 <v>246</v>
      </c>
      <c r="E441" s="9" t="s">
        <v>264</v>
      </c>
      <c r="F441">
        <v>15</v>
      </c>
      <c r="G441">
        <v>12</v>
      </c>
      <c r="H441">
        <v>3</v>
      </c>
      <c r="I441" t="s">
        <v>261</v>
      </c>
    </row>
    <row r="442" spans="1:9" x14ac:dyDescent="0.25">
      <c r="A442" s="2">
        <v>42445</v>
      </c>
      <c r="B442">
        <v>2016</v>
      </c>
      <c r="C442">
        <v>3</v>
      </c>
      <c r="D442" s="9" t="s">
        <v>246</v>
      </c>
      <c r="E442" s="9" t="s">
        <v>264</v>
      </c>
      <c r="F442">
        <v>16</v>
      </c>
      <c r="G442">
        <v>12</v>
      </c>
      <c r="H442">
        <v>4</v>
      </c>
      <c r="I442" t="s">
        <v>262</v>
      </c>
    </row>
    <row r="443" spans="1:9" x14ac:dyDescent="0.25">
      <c r="A443" s="2">
        <v>42446</v>
      </c>
      <c r="B443">
        <v>2016</v>
      </c>
      <c r="C443">
        <v>3</v>
      </c>
      <c r="D443" s="9" t="s">
        <v>246</v>
      </c>
      <c r="E443" s="9" t="s">
        <v>264</v>
      </c>
      <c r="F443">
        <v>17</v>
      </c>
      <c r="G443">
        <v>12</v>
      </c>
      <c r="H443">
        <v>5</v>
      </c>
      <c r="I443" t="s">
        <v>256</v>
      </c>
    </row>
    <row r="444" spans="1:9" x14ac:dyDescent="0.25">
      <c r="A444" s="2">
        <v>42447</v>
      </c>
      <c r="B444">
        <v>2016</v>
      </c>
      <c r="C444">
        <v>3</v>
      </c>
      <c r="D444" s="9" t="s">
        <v>246</v>
      </c>
      <c r="E444" s="9" t="s">
        <v>264</v>
      </c>
      <c r="F444">
        <v>18</v>
      </c>
      <c r="G444">
        <v>12</v>
      </c>
      <c r="H444">
        <v>6</v>
      </c>
      <c r="I444" t="s">
        <v>257</v>
      </c>
    </row>
    <row r="445" spans="1:9" x14ac:dyDescent="0.25">
      <c r="A445" s="2">
        <v>42448</v>
      </c>
      <c r="B445">
        <v>2016</v>
      </c>
      <c r="C445">
        <v>3</v>
      </c>
      <c r="D445" s="9" t="s">
        <v>246</v>
      </c>
      <c r="E445" s="9" t="s">
        <v>264</v>
      </c>
      <c r="F445">
        <v>19</v>
      </c>
      <c r="G445">
        <v>12</v>
      </c>
      <c r="H445">
        <v>7</v>
      </c>
      <c r="I445" t="s">
        <v>258</v>
      </c>
    </row>
    <row r="446" spans="1:9" x14ac:dyDescent="0.25">
      <c r="A446" s="2">
        <v>42449</v>
      </c>
      <c r="B446">
        <v>2016</v>
      </c>
      <c r="C446">
        <v>3</v>
      </c>
      <c r="D446" s="9" t="s">
        <v>246</v>
      </c>
      <c r="E446" s="9" t="s">
        <v>264</v>
      </c>
      <c r="F446">
        <v>20</v>
      </c>
      <c r="G446">
        <v>13</v>
      </c>
      <c r="H446">
        <v>1</v>
      </c>
      <c r="I446" t="s">
        <v>259</v>
      </c>
    </row>
    <row r="447" spans="1:9" x14ac:dyDescent="0.25">
      <c r="A447" s="2">
        <v>42450</v>
      </c>
      <c r="B447">
        <v>2016</v>
      </c>
      <c r="C447">
        <v>3</v>
      </c>
      <c r="D447" s="9" t="s">
        <v>246</v>
      </c>
      <c r="E447" s="9" t="s">
        <v>264</v>
      </c>
      <c r="F447">
        <v>21</v>
      </c>
      <c r="G447">
        <v>13</v>
      </c>
      <c r="H447">
        <v>2</v>
      </c>
      <c r="I447" t="s">
        <v>260</v>
      </c>
    </row>
    <row r="448" spans="1:9" x14ac:dyDescent="0.25">
      <c r="A448" s="2">
        <v>42451</v>
      </c>
      <c r="B448">
        <v>2016</v>
      </c>
      <c r="C448">
        <v>3</v>
      </c>
      <c r="D448" s="9" t="s">
        <v>246</v>
      </c>
      <c r="E448" s="9" t="s">
        <v>264</v>
      </c>
      <c r="F448">
        <v>22</v>
      </c>
      <c r="G448">
        <v>13</v>
      </c>
      <c r="H448">
        <v>3</v>
      </c>
      <c r="I448" t="s">
        <v>261</v>
      </c>
    </row>
    <row r="449" spans="1:9" x14ac:dyDescent="0.25">
      <c r="A449" s="2">
        <v>42452</v>
      </c>
      <c r="B449">
        <v>2016</v>
      </c>
      <c r="C449">
        <v>3</v>
      </c>
      <c r="D449" s="9" t="s">
        <v>246</v>
      </c>
      <c r="E449" s="9" t="s">
        <v>264</v>
      </c>
      <c r="F449">
        <v>23</v>
      </c>
      <c r="G449">
        <v>13</v>
      </c>
      <c r="H449">
        <v>4</v>
      </c>
      <c r="I449" t="s">
        <v>262</v>
      </c>
    </row>
    <row r="450" spans="1:9" x14ac:dyDescent="0.25">
      <c r="A450" s="2">
        <v>42453</v>
      </c>
      <c r="B450">
        <v>2016</v>
      </c>
      <c r="C450">
        <v>3</v>
      </c>
      <c r="D450" s="9" t="s">
        <v>246</v>
      </c>
      <c r="E450" s="9" t="s">
        <v>264</v>
      </c>
      <c r="F450">
        <v>24</v>
      </c>
      <c r="G450">
        <v>13</v>
      </c>
      <c r="H450">
        <v>5</v>
      </c>
      <c r="I450" t="s">
        <v>256</v>
      </c>
    </row>
    <row r="451" spans="1:9" x14ac:dyDescent="0.25">
      <c r="A451" s="2">
        <v>42454</v>
      </c>
      <c r="B451">
        <v>2016</v>
      </c>
      <c r="C451">
        <v>3</v>
      </c>
      <c r="D451" s="9" t="s">
        <v>246</v>
      </c>
      <c r="E451" s="9" t="s">
        <v>264</v>
      </c>
      <c r="F451">
        <v>25</v>
      </c>
      <c r="G451">
        <v>13</v>
      </c>
      <c r="H451">
        <v>6</v>
      </c>
      <c r="I451" t="s">
        <v>257</v>
      </c>
    </row>
    <row r="452" spans="1:9" x14ac:dyDescent="0.25">
      <c r="A452" s="2">
        <v>42455</v>
      </c>
      <c r="B452">
        <v>2016</v>
      </c>
      <c r="C452">
        <v>3</v>
      </c>
      <c r="D452" s="9" t="s">
        <v>246</v>
      </c>
      <c r="E452" s="9" t="s">
        <v>264</v>
      </c>
      <c r="F452">
        <v>26</v>
      </c>
      <c r="G452">
        <v>13</v>
      </c>
      <c r="H452">
        <v>7</v>
      </c>
      <c r="I452" t="s">
        <v>258</v>
      </c>
    </row>
    <row r="453" spans="1:9" x14ac:dyDescent="0.25">
      <c r="A453" s="2">
        <v>42456</v>
      </c>
      <c r="B453">
        <v>2016</v>
      </c>
      <c r="C453">
        <v>3</v>
      </c>
      <c r="D453" s="9" t="s">
        <v>246</v>
      </c>
      <c r="E453" s="9" t="s">
        <v>264</v>
      </c>
      <c r="F453">
        <v>27</v>
      </c>
      <c r="G453">
        <v>14</v>
      </c>
      <c r="H453">
        <v>1</v>
      </c>
      <c r="I453" t="s">
        <v>259</v>
      </c>
    </row>
    <row r="454" spans="1:9" x14ac:dyDescent="0.25">
      <c r="A454" s="2">
        <v>42457</v>
      </c>
      <c r="B454">
        <v>2016</v>
      </c>
      <c r="C454">
        <v>3</v>
      </c>
      <c r="D454" s="9" t="s">
        <v>246</v>
      </c>
      <c r="E454" s="9" t="s">
        <v>264</v>
      </c>
      <c r="F454">
        <v>28</v>
      </c>
      <c r="G454">
        <v>14</v>
      </c>
      <c r="H454">
        <v>2</v>
      </c>
      <c r="I454" t="s">
        <v>260</v>
      </c>
    </row>
    <row r="455" spans="1:9" x14ac:dyDescent="0.25">
      <c r="A455" s="2">
        <v>42458</v>
      </c>
      <c r="B455">
        <v>2016</v>
      </c>
      <c r="C455">
        <v>3</v>
      </c>
      <c r="D455" s="9" t="s">
        <v>246</v>
      </c>
      <c r="E455" s="9" t="s">
        <v>264</v>
      </c>
      <c r="F455">
        <v>29</v>
      </c>
      <c r="G455">
        <v>14</v>
      </c>
      <c r="H455">
        <v>3</v>
      </c>
      <c r="I455" t="s">
        <v>261</v>
      </c>
    </row>
    <row r="456" spans="1:9" x14ac:dyDescent="0.25">
      <c r="A456" s="2">
        <v>42459</v>
      </c>
      <c r="B456">
        <v>2016</v>
      </c>
      <c r="C456">
        <v>3</v>
      </c>
      <c r="D456" s="9" t="s">
        <v>246</v>
      </c>
      <c r="E456" s="9" t="s">
        <v>264</v>
      </c>
      <c r="F456">
        <v>30</v>
      </c>
      <c r="G456">
        <v>14</v>
      </c>
      <c r="H456">
        <v>4</v>
      </c>
      <c r="I456" t="s">
        <v>262</v>
      </c>
    </row>
    <row r="457" spans="1:9" x14ac:dyDescent="0.25">
      <c r="A457" s="2">
        <v>42460</v>
      </c>
      <c r="B457">
        <v>2016</v>
      </c>
      <c r="C457">
        <v>3</v>
      </c>
      <c r="D457" s="9" t="s">
        <v>246</v>
      </c>
      <c r="E457" s="9" t="s">
        <v>264</v>
      </c>
      <c r="F457">
        <v>31</v>
      </c>
      <c r="G457">
        <v>14</v>
      </c>
      <c r="H457">
        <v>5</v>
      </c>
      <c r="I457" t="s">
        <v>256</v>
      </c>
    </row>
    <row r="458" spans="1:9" x14ac:dyDescent="0.25">
      <c r="A458" s="2">
        <v>42461</v>
      </c>
      <c r="B458">
        <v>2016</v>
      </c>
      <c r="C458">
        <v>4</v>
      </c>
      <c r="D458" s="9" t="s">
        <v>247</v>
      </c>
      <c r="E458" s="9" t="s">
        <v>8511</v>
      </c>
      <c r="F458">
        <v>1</v>
      </c>
      <c r="G458">
        <v>14</v>
      </c>
      <c r="H458">
        <v>6</v>
      </c>
      <c r="I458" t="s">
        <v>257</v>
      </c>
    </row>
    <row r="459" spans="1:9" x14ac:dyDescent="0.25">
      <c r="A459" s="2">
        <v>42462</v>
      </c>
      <c r="B459">
        <v>2016</v>
      </c>
      <c r="C459">
        <v>4</v>
      </c>
      <c r="D459" s="9" t="s">
        <v>247</v>
      </c>
      <c r="E459" s="9" t="s">
        <v>8511</v>
      </c>
      <c r="F459">
        <v>2</v>
      </c>
      <c r="G459">
        <v>14</v>
      </c>
      <c r="H459">
        <v>7</v>
      </c>
      <c r="I459" t="s">
        <v>258</v>
      </c>
    </row>
    <row r="460" spans="1:9" x14ac:dyDescent="0.25">
      <c r="A460" s="2">
        <v>42463</v>
      </c>
      <c r="B460">
        <v>2016</v>
      </c>
      <c r="C460">
        <v>4</v>
      </c>
      <c r="D460" s="9" t="s">
        <v>247</v>
      </c>
      <c r="E460" s="9" t="s">
        <v>8511</v>
      </c>
      <c r="F460">
        <v>3</v>
      </c>
      <c r="G460">
        <v>15</v>
      </c>
      <c r="H460">
        <v>1</v>
      </c>
      <c r="I460" t="s">
        <v>259</v>
      </c>
    </row>
    <row r="461" spans="1:9" x14ac:dyDescent="0.25">
      <c r="A461" s="2">
        <v>42464</v>
      </c>
      <c r="B461">
        <v>2016</v>
      </c>
      <c r="C461">
        <v>4</v>
      </c>
      <c r="D461" s="9" t="s">
        <v>247</v>
      </c>
      <c r="E461" s="9" t="s">
        <v>8511</v>
      </c>
      <c r="F461">
        <v>4</v>
      </c>
      <c r="G461">
        <v>15</v>
      </c>
      <c r="H461">
        <v>2</v>
      </c>
      <c r="I461" t="s">
        <v>260</v>
      </c>
    </row>
    <row r="462" spans="1:9" x14ac:dyDescent="0.25">
      <c r="A462" s="2">
        <v>42465</v>
      </c>
      <c r="B462">
        <v>2016</v>
      </c>
      <c r="C462">
        <v>4</v>
      </c>
      <c r="D462" s="9" t="s">
        <v>247</v>
      </c>
      <c r="E462" s="9" t="s">
        <v>8511</v>
      </c>
      <c r="F462">
        <v>5</v>
      </c>
      <c r="G462">
        <v>15</v>
      </c>
      <c r="H462">
        <v>3</v>
      </c>
      <c r="I462" t="s">
        <v>261</v>
      </c>
    </row>
    <row r="463" spans="1:9" x14ac:dyDescent="0.25">
      <c r="A463" s="2">
        <v>42466</v>
      </c>
      <c r="B463">
        <v>2016</v>
      </c>
      <c r="C463">
        <v>4</v>
      </c>
      <c r="D463" s="9" t="s">
        <v>247</v>
      </c>
      <c r="E463" s="9" t="s">
        <v>8511</v>
      </c>
      <c r="F463">
        <v>6</v>
      </c>
      <c r="G463">
        <v>15</v>
      </c>
      <c r="H463">
        <v>4</v>
      </c>
      <c r="I463" t="s">
        <v>262</v>
      </c>
    </row>
    <row r="464" spans="1:9" x14ac:dyDescent="0.25">
      <c r="A464" s="2">
        <v>42467</v>
      </c>
      <c r="B464">
        <v>2016</v>
      </c>
      <c r="C464">
        <v>4</v>
      </c>
      <c r="D464" s="9" t="s">
        <v>247</v>
      </c>
      <c r="E464" s="9" t="s">
        <v>8511</v>
      </c>
      <c r="F464">
        <v>7</v>
      </c>
      <c r="G464">
        <v>15</v>
      </c>
      <c r="H464">
        <v>5</v>
      </c>
      <c r="I464" t="s">
        <v>256</v>
      </c>
    </row>
    <row r="465" spans="1:9" x14ac:dyDescent="0.25">
      <c r="A465" s="2">
        <v>42468</v>
      </c>
      <c r="B465">
        <v>2016</v>
      </c>
      <c r="C465">
        <v>4</v>
      </c>
      <c r="D465" s="9" t="s">
        <v>247</v>
      </c>
      <c r="E465" s="9" t="s">
        <v>8511</v>
      </c>
      <c r="F465">
        <v>8</v>
      </c>
      <c r="G465">
        <v>15</v>
      </c>
      <c r="H465">
        <v>6</v>
      </c>
      <c r="I465" t="s">
        <v>257</v>
      </c>
    </row>
    <row r="466" spans="1:9" x14ac:dyDescent="0.25">
      <c r="A466" s="2">
        <v>42469</v>
      </c>
      <c r="B466">
        <v>2016</v>
      </c>
      <c r="C466">
        <v>4</v>
      </c>
      <c r="D466" s="9" t="s">
        <v>247</v>
      </c>
      <c r="E466" s="9" t="s">
        <v>8511</v>
      </c>
      <c r="F466">
        <v>9</v>
      </c>
      <c r="G466">
        <v>15</v>
      </c>
      <c r="H466">
        <v>7</v>
      </c>
      <c r="I466" t="s">
        <v>258</v>
      </c>
    </row>
    <row r="467" spans="1:9" x14ac:dyDescent="0.25">
      <c r="A467" s="2">
        <v>42470</v>
      </c>
      <c r="B467">
        <v>2016</v>
      </c>
      <c r="C467">
        <v>4</v>
      </c>
      <c r="D467" s="9" t="s">
        <v>247</v>
      </c>
      <c r="E467" s="9" t="s">
        <v>8511</v>
      </c>
      <c r="F467">
        <v>10</v>
      </c>
      <c r="G467">
        <v>16</v>
      </c>
      <c r="H467">
        <v>1</v>
      </c>
      <c r="I467" t="s">
        <v>259</v>
      </c>
    </row>
    <row r="468" spans="1:9" x14ac:dyDescent="0.25">
      <c r="A468" s="2">
        <v>42471</v>
      </c>
      <c r="B468">
        <v>2016</v>
      </c>
      <c r="C468">
        <v>4</v>
      </c>
      <c r="D468" s="9" t="s">
        <v>247</v>
      </c>
      <c r="E468" s="9" t="s">
        <v>8511</v>
      </c>
      <c r="F468">
        <v>11</v>
      </c>
      <c r="G468">
        <v>16</v>
      </c>
      <c r="H468">
        <v>2</v>
      </c>
      <c r="I468" t="s">
        <v>260</v>
      </c>
    </row>
    <row r="469" spans="1:9" x14ac:dyDescent="0.25">
      <c r="A469" s="2">
        <v>42472</v>
      </c>
      <c r="B469">
        <v>2016</v>
      </c>
      <c r="C469">
        <v>4</v>
      </c>
      <c r="D469" s="9" t="s">
        <v>247</v>
      </c>
      <c r="E469" s="9" t="s">
        <v>8511</v>
      </c>
      <c r="F469">
        <v>12</v>
      </c>
      <c r="G469">
        <v>16</v>
      </c>
      <c r="H469">
        <v>3</v>
      </c>
      <c r="I469" t="s">
        <v>261</v>
      </c>
    </row>
    <row r="470" spans="1:9" x14ac:dyDescent="0.25">
      <c r="A470" s="2">
        <v>42473</v>
      </c>
      <c r="B470">
        <v>2016</v>
      </c>
      <c r="C470">
        <v>4</v>
      </c>
      <c r="D470" s="9" t="s">
        <v>247</v>
      </c>
      <c r="E470" s="9" t="s">
        <v>8511</v>
      </c>
      <c r="F470">
        <v>13</v>
      </c>
      <c r="G470">
        <v>16</v>
      </c>
      <c r="H470">
        <v>4</v>
      </c>
      <c r="I470" t="s">
        <v>262</v>
      </c>
    </row>
    <row r="471" spans="1:9" x14ac:dyDescent="0.25">
      <c r="A471" s="2">
        <v>42474</v>
      </c>
      <c r="B471">
        <v>2016</v>
      </c>
      <c r="C471">
        <v>4</v>
      </c>
      <c r="D471" s="9" t="s">
        <v>247</v>
      </c>
      <c r="E471" s="9" t="s">
        <v>8511</v>
      </c>
      <c r="F471">
        <v>14</v>
      </c>
      <c r="G471">
        <v>16</v>
      </c>
      <c r="H471">
        <v>5</v>
      </c>
      <c r="I471" t="s">
        <v>256</v>
      </c>
    </row>
    <row r="472" spans="1:9" x14ac:dyDescent="0.25">
      <c r="A472" s="2">
        <v>42475</v>
      </c>
      <c r="B472">
        <v>2016</v>
      </c>
      <c r="C472">
        <v>4</v>
      </c>
      <c r="D472" s="9" t="s">
        <v>247</v>
      </c>
      <c r="E472" s="9" t="s">
        <v>8511</v>
      </c>
      <c r="F472">
        <v>15</v>
      </c>
      <c r="G472">
        <v>16</v>
      </c>
      <c r="H472">
        <v>6</v>
      </c>
      <c r="I472" t="s">
        <v>257</v>
      </c>
    </row>
    <row r="473" spans="1:9" x14ac:dyDescent="0.25">
      <c r="A473" s="2">
        <v>42476</v>
      </c>
      <c r="B473">
        <v>2016</v>
      </c>
      <c r="C473">
        <v>4</v>
      </c>
      <c r="D473" s="9" t="s">
        <v>247</v>
      </c>
      <c r="E473" s="9" t="s">
        <v>8511</v>
      </c>
      <c r="F473">
        <v>16</v>
      </c>
      <c r="G473">
        <v>16</v>
      </c>
      <c r="H473">
        <v>7</v>
      </c>
      <c r="I473" t="s">
        <v>258</v>
      </c>
    </row>
    <row r="474" spans="1:9" x14ac:dyDescent="0.25">
      <c r="A474" s="2">
        <v>42477</v>
      </c>
      <c r="B474">
        <v>2016</v>
      </c>
      <c r="C474">
        <v>4</v>
      </c>
      <c r="D474" s="9" t="s">
        <v>247</v>
      </c>
      <c r="E474" s="9" t="s">
        <v>8511</v>
      </c>
      <c r="F474">
        <v>17</v>
      </c>
      <c r="G474">
        <v>17</v>
      </c>
      <c r="H474">
        <v>1</v>
      </c>
      <c r="I474" t="s">
        <v>259</v>
      </c>
    </row>
    <row r="475" spans="1:9" x14ac:dyDescent="0.25">
      <c r="A475" s="2">
        <v>42478</v>
      </c>
      <c r="B475">
        <v>2016</v>
      </c>
      <c r="C475">
        <v>4</v>
      </c>
      <c r="D475" s="9" t="s">
        <v>247</v>
      </c>
      <c r="E475" s="9" t="s">
        <v>8511</v>
      </c>
      <c r="F475">
        <v>18</v>
      </c>
      <c r="G475">
        <v>17</v>
      </c>
      <c r="H475">
        <v>2</v>
      </c>
      <c r="I475" t="s">
        <v>260</v>
      </c>
    </row>
    <row r="476" spans="1:9" x14ac:dyDescent="0.25">
      <c r="A476" s="2">
        <v>42479</v>
      </c>
      <c r="B476">
        <v>2016</v>
      </c>
      <c r="C476">
        <v>4</v>
      </c>
      <c r="D476" s="9" t="s">
        <v>247</v>
      </c>
      <c r="E476" s="9" t="s">
        <v>8511</v>
      </c>
      <c r="F476">
        <v>19</v>
      </c>
      <c r="G476">
        <v>17</v>
      </c>
      <c r="H476">
        <v>3</v>
      </c>
      <c r="I476" t="s">
        <v>261</v>
      </c>
    </row>
    <row r="477" spans="1:9" x14ac:dyDescent="0.25">
      <c r="A477" s="2">
        <v>42480</v>
      </c>
      <c r="B477">
        <v>2016</v>
      </c>
      <c r="C477">
        <v>4</v>
      </c>
      <c r="D477" s="9" t="s">
        <v>247</v>
      </c>
      <c r="E477" s="9" t="s">
        <v>8511</v>
      </c>
      <c r="F477">
        <v>20</v>
      </c>
      <c r="G477">
        <v>17</v>
      </c>
      <c r="H477">
        <v>4</v>
      </c>
      <c r="I477" t="s">
        <v>262</v>
      </c>
    </row>
    <row r="478" spans="1:9" x14ac:dyDescent="0.25">
      <c r="A478" s="2">
        <v>42481</v>
      </c>
      <c r="B478">
        <v>2016</v>
      </c>
      <c r="C478">
        <v>4</v>
      </c>
      <c r="D478" s="9" t="s">
        <v>247</v>
      </c>
      <c r="E478" s="9" t="s">
        <v>8511</v>
      </c>
      <c r="F478">
        <v>21</v>
      </c>
      <c r="G478">
        <v>17</v>
      </c>
      <c r="H478">
        <v>5</v>
      </c>
      <c r="I478" t="s">
        <v>256</v>
      </c>
    </row>
    <row r="479" spans="1:9" x14ac:dyDescent="0.25">
      <c r="A479" s="2">
        <v>42482</v>
      </c>
      <c r="B479">
        <v>2016</v>
      </c>
      <c r="C479">
        <v>4</v>
      </c>
      <c r="D479" s="9" t="s">
        <v>247</v>
      </c>
      <c r="E479" s="9" t="s">
        <v>8511</v>
      </c>
      <c r="F479">
        <v>22</v>
      </c>
      <c r="G479">
        <v>17</v>
      </c>
      <c r="H479">
        <v>6</v>
      </c>
      <c r="I479" t="s">
        <v>257</v>
      </c>
    </row>
    <row r="480" spans="1:9" x14ac:dyDescent="0.25">
      <c r="A480" s="2">
        <v>42483</v>
      </c>
      <c r="B480">
        <v>2016</v>
      </c>
      <c r="C480">
        <v>4</v>
      </c>
      <c r="D480" s="9" t="s">
        <v>247</v>
      </c>
      <c r="E480" s="9" t="s">
        <v>8511</v>
      </c>
      <c r="F480">
        <v>23</v>
      </c>
      <c r="G480">
        <v>17</v>
      </c>
      <c r="H480">
        <v>7</v>
      </c>
      <c r="I480" t="s">
        <v>258</v>
      </c>
    </row>
    <row r="481" spans="1:9" x14ac:dyDescent="0.25">
      <c r="A481" s="2">
        <v>42484</v>
      </c>
      <c r="B481">
        <v>2016</v>
      </c>
      <c r="C481">
        <v>4</v>
      </c>
      <c r="D481" s="9" t="s">
        <v>247</v>
      </c>
      <c r="E481" s="9" t="s">
        <v>8511</v>
      </c>
      <c r="F481">
        <v>24</v>
      </c>
      <c r="G481">
        <v>18</v>
      </c>
      <c r="H481">
        <v>1</v>
      </c>
      <c r="I481" t="s">
        <v>259</v>
      </c>
    </row>
    <row r="482" spans="1:9" x14ac:dyDescent="0.25">
      <c r="A482" s="2">
        <v>42485</v>
      </c>
      <c r="B482">
        <v>2016</v>
      </c>
      <c r="C482">
        <v>4</v>
      </c>
      <c r="D482" s="9" t="s">
        <v>247</v>
      </c>
      <c r="E482" s="9" t="s">
        <v>8511</v>
      </c>
      <c r="F482">
        <v>25</v>
      </c>
      <c r="G482">
        <v>18</v>
      </c>
      <c r="H482">
        <v>2</v>
      </c>
      <c r="I482" t="s">
        <v>260</v>
      </c>
    </row>
    <row r="483" spans="1:9" x14ac:dyDescent="0.25">
      <c r="A483" s="2">
        <v>42486</v>
      </c>
      <c r="B483">
        <v>2016</v>
      </c>
      <c r="C483">
        <v>4</v>
      </c>
      <c r="D483" s="9" t="s">
        <v>247</v>
      </c>
      <c r="E483" s="9" t="s">
        <v>8511</v>
      </c>
      <c r="F483">
        <v>26</v>
      </c>
      <c r="G483">
        <v>18</v>
      </c>
      <c r="H483">
        <v>3</v>
      </c>
      <c r="I483" t="s">
        <v>261</v>
      </c>
    </row>
    <row r="484" spans="1:9" x14ac:dyDescent="0.25">
      <c r="A484" s="2">
        <v>42487</v>
      </c>
      <c r="B484">
        <v>2016</v>
      </c>
      <c r="C484">
        <v>4</v>
      </c>
      <c r="D484" s="9" t="s">
        <v>247</v>
      </c>
      <c r="E484" s="9" t="s">
        <v>8511</v>
      </c>
      <c r="F484">
        <v>27</v>
      </c>
      <c r="G484">
        <v>18</v>
      </c>
      <c r="H484">
        <v>4</v>
      </c>
      <c r="I484" t="s">
        <v>262</v>
      </c>
    </row>
    <row r="485" spans="1:9" x14ac:dyDescent="0.25">
      <c r="A485" s="2">
        <v>42488</v>
      </c>
      <c r="B485">
        <v>2016</v>
      </c>
      <c r="C485">
        <v>4</v>
      </c>
      <c r="D485" s="9" t="s">
        <v>247</v>
      </c>
      <c r="E485" s="9" t="s">
        <v>8511</v>
      </c>
      <c r="F485">
        <v>28</v>
      </c>
      <c r="G485">
        <v>18</v>
      </c>
      <c r="H485">
        <v>5</v>
      </c>
      <c r="I485" t="s">
        <v>256</v>
      </c>
    </row>
    <row r="486" spans="1:9" x14ac:dyDescent="0.25">
      <c r="A486" s="2">
        <v>42489</v>
      </c>
      <c r="B486">
        <v>2016</v>
      </c>
      <c r="C486">
        <v>4</v>
      </c>
      <c r="D486" s="9" t="s">
        <v>247</v>
      </c>
      <c r="E486" s="9" t="s">
        <v>8511</v>
      </c>
      <c r="F486">
        <v>29</v>
      </c>
      <c r="G486">
        <v>18</v>
      </c>
      <c r="H486">
        <v>6</v>
      </c>
      <c r="I486" t="s">
        <v>257</v>
      </c>
    </row>
    <row r="487" spans="1:9" x14ac:dyDescent="0.25">
      <c r="A487" s="2">
        <v>42490</v>
      </c>
      <c r="B487">
        <v>2016</v>
      </c>
      <c r="C487">
        <v>4</v>
      </c>
      <c r="D487" s="9" t="s">
        <v>247</v>
      </c>
      <c r="E487" s="9" t="s">
        <v>8511</v>
      </c>
      <c r="F487">
        <v>30</v>
      </c>
      <c r="G487">
        <v>18</v>
      </c>
      <c r="H487">
        <v>7</v>
      </c>
      <c r="I487" t="s">
        <v>258</v>
      </c>
    </row>
    <row r="488" spans="1:9" x14ac:dyDescent="0.25">
      <c r="A488" s="2">
        <v>42491</v>
      </c>
      <c r="B488">
        <v>2016</v>
      </c>
      <c r="C488">
        <v>5</v>
      </c>
      <c r="D488" s="9" t="s">
        <v>248</v>
      </c>
      <c r="E488" s="9" t="s">
        <v>248</v>
      </c>
      <c r="F488">
        <v>1</v>
      </c>
      <c r="G488">
        <v>19</v>
      </c>
      <c r="H488">
        <v>1</v>
      </c>
      <c r="I488" t="s">
        <v>259</v>
      </c>
    </row>
    <row r="489" spans="1:9" x14ac:dyDescent="0.25">
      <c r="A489" s="2">
        <v>42492</v>
      </c>
      <c r="B489">
        <v>2016</v>
      </c>
      <c r="C489">
        <v>5</v>
      </c>
      <c r="D489" s="9" t="s">
        <v>248</v>
      </c>
      <c r="E489" s="9" t="s">
        <v>248</v>
      </c>
      <c r="F489">
        <v>2</v>
      </c>
      <c r="G489">
        <v>19</v>
      </c>
      <c r="H489">
        <v>2</v>
      </c>
      <c r="I489" t="s">
        <v>260</v>
      </c>
    </row>
    <row r="490" spans="1:9" x14ac:dyDescent="0.25">
      <c r="A490" s="2">
        <v>42493</v>
      </c>
      <c r="B490">
        <v>2016</v>
      </c>
      <c r="C490">
        <v>5</v>
      </c>
      <c r="D490" s="9" t="s">
        <v>248</v>
      </c>
      <c r="E490" s="9" t="s">
        <v>248</v>
      </c>
      <c r="F490">
        <v>3</v>
      </c>
      <c r="G490">
        <v>19</v>
      </c>
      <c r="H490">
        <v>3</v>
      </c>
      <c r="I490" t="s">
        <v>261</v>
      </c>
    </row>
    <row r="491" spans="1:9" x14ac:dyDescent="0.25">
      <c r="A491" s="2">
        <v>42494</v>
      </c>
      <c r="B491">
        <v>2016</v>
      </c>
      <c r="C491">
        <v>5</v>
      </c>
      <c r="D491" s="9" t="s">
        <v>248</v>
      </c>
      <c r="E491" s="9" t="s">
        <v>248</v>
      </c>
      <c r="F491">
        <v>4</v>
      </c>
      <c r="G491">
        <v>19</v>
      </c>
      <c r="H491">
        <v>4</v>
      </c>
      <c r="I491" t="s">
        <v>262</v>
      </c>
    </row>
    <row r="492" spans="1:9" x14ac:dyDescent="0.25">
      <c r="A492" s="2">
        <v>42495</v>
      </c>
      <c r="B492">
        <v>2016</v>
      </c>
      <c r="C492">
        <v>5</v>
      </c>
      <c r="D492" s="9" t="s">
        <v>248</v>
      </c>
      <c r="E492" s="9" t="s">
        <v>248</v>
      </c>
      <c r="F492">
        <v>5</v>
      </c>
      <c r="G492">
        <v>19</v>
      </c>
      <c r="H492">
        <v>5</v>
      </c>
      <c r="I492" t="s">
        <v>256</v>
      </c>
    </row>
    <row r="493" spans="1:9" x14ac:dyDescent="0.25">
      <c r="A493" s="2">
        <v>42496</v>
      </c>
      <c r="B493">
        <v>2016</v>
      </c>
      <c r="C493">
        <v>5</v>
      </c>
      <c r="D493" s="9" t="s">
        <v>248</v>
      </c>
      <c r="E493" s="9" t="s">
        <v>248</v>
      </c>
      <c r="F493">
        <v>6</v>
      </c>
      <c r="G493">
        <v>19</v>
      </c>
      <c r="H493">
        <v>6</v>
      </c>
      <c r="I493" t="s">
        <v>257</v>
      </c>
    </row>
    <row r="494" spans="1:9" x14ac:dyDescent="0.25">
      <c r="A494" s="2">
        <v>42497</v>
      </c>
      <c r="B494">
        <v>2016</v>
      </c>
      <c r="C494">
        <v>5</v>
      </c>
      <c r="D494" s="9" t="s">
        <v>248</v>
      </c>
      <c r="E494" s="9" t="s">
        <v>248</v>
      </c>
      <c r="F494">
        <v>7</v>
      </c>
      <c r="G494">
        <v>19</v>
      </c>
      <c r="H494">
        <v>7</v>
      </c>
      <c r="I494" t="s">
        <v>258</v>
      </c>
    </row>
    <row r="495" spans="1:9" x14ac:dyDescent="0.25">
      <c r="A495" s="2">
        <v>42498</v>
      </c>
      <c r="B495">
        <v>2016</v>
      </c>
      <c r="C495">
        <v>5</v>
      </c>
      <c r="D495" s="9" t="s">
        <v>248</v>
      </c>
      <c r="E495" s="9" t="s">
        <v>248</v>
      </c>
      <c r="F495">
        <v>8</v>
      </c>
      <c r="G495">
        <v>20</v>
      </c>
      <c r="H495">
        <v>1</v>
      </c>
      <c r="I495" t="s">
        <v>259</v>
      </c>
    </row>
    <row r="496" spans="1:9" x14ac:dyDescent="0.25">
      <c r="A496" s="2">
        <v>42499</v>
      </c>
      <c r="B496">
        <v>2016</v>
      </c>
      <c r="C496">
        <v>5</v>
      </c>
      <c r="D496" s="9" t="s">
        <v>248</v>
      </c>
      <c r="E496" s="9" t="s">
        <v>248</v>
      </c>
      <c r="F496">
        <v>9</v>
      </c>
      <c r="G496">
        <v>20</v>
      </c>
      <c r="H496">
        <v>2</v>
      </c>
      <c r="I496" t="s">
        <v>260</v>
      </c>
    </row>
    <row r="497" spans="1:9" x14ac:dyDescent="0.25">
      <c r="A497" s="2">
        <v>42500</v>
      </c>
      <c r="B497">
        <v>2016</v>
      </c>
      <c r="C497">
        <v>5</v>
      </c>
      <c r="D497" s="9" t="s">
        <v>248</v>
      </c>
      <c r="E497" s="9" t="s">
        <v>248</v>
      </c>
      <c r="F497">
        <v>10</v>
      </c>
      <c r="G497">
        <v>20</v>
      </c>
      <c r="H497">
        <v>3</v>
      </c>
      <c r="I497" t="s">
        <v>261</v>
      </c>
    </row>
    <row r="498" spans="1:9" x14ac:dyDescent="0.25">
      <c r="A498" s="2">
        <v>42501</v>
      </c>
      <c r="B498">
        <v>2016</v>
      </c>
      <c r="C498">
        <v>5</v>
      </c>
      <c r="D498" s="9" t="s">
        <v>248</v>
      </c>
      <c r="E498" s="9" t="s">
        <v>248</v>
      </c>
      <c r="F498">
        <v>11</v>
      </c>
      <c r="G498">
        <v>20</v>
      </c>
      <c r="H498">
        <v>4</v>
      </c>
      <c r="I498" t="s">
        <v>262</v>
      </c>
    </row>
    <row r="499" spans="1:9" x14ac:dyDescent="0.25">
      <c r="A499" s="2">
        <v>42502</v>
      </c>
      <c r="B499">
        <v>2016</v>
      </c>
      <c r="C499">
        <v>5</v>
      </c>
      <c r="D499" s="9" t="s">
        <v>248</v>
      </c>
      <c r="E499" s="9" t="s">
        <v>248</v>
      </c>
      <c r="F499">
        <v>12</v>
      </c>
      <c r="G499">
        <v>20</v>
      </c>
      <c r="H499">
        <v>5</v>
      </c>
      <c r="I499" t="s">
        <v>256</v>
      </c>
    </row>
    <row r="500" spans="1:9" x14ac:dyDescent="0.25">
      <c r="A500" s="2">
        <v>42503</v>
      </c>
      <c r="B500">
        <v>2016</v>
      </c>
      <c r="C500">
        <v>5</v>
      </c>
      <c r="D500" s="9" t="s">
        <v>248</v>
      </c>
      <c r="E500" s="9" t="s">
        <v>248</v>
      </c>
      <c r="F500">
        <v>13</v>
      </c>
      <c r="G500">
        <v>20</v>
      </c>
      <c r="H500">
        <v>6</v>
      </c>
      <c r="I500" t="s">
        <v>257</v>
      </c>
    </row>
    <row r="501" spans="1:9" x14ac:dyDescent="0.25">
      <c r="A501" s="2">
        <v>42504</v>
      </c>
      <c r="B501">
        <v>2016</v>
      </c>
      <c r="C501">
        <v>5</v>
      </c>
      <c r="D501" s="9" t="s">
        <v>248</v>
      </c>
      <c r="E501" s="9" t="s">
        <v>248</v>
      </c>
      <c r="F501">
        <v>14</v>
      </c>
      <c r="G501">
        <v>20</v>
      </c>
      <c r="H501">
        <v>7</v>
      </c>
      <c r="I501" t="s">
        <v>258</v>
      </c>
    </row>
    <row r="502" spans="1:9" x14ac:dyDescent="0.25">
      <c r="A502" s="2">
        <v>42505</v>
      </c>
      <c r="B502">
        <v>2016</v>
      </c>
      <c r="C502">
        <v>5</v>
      </c>
      <c r="D502" s="9" t="s">
        <v>248</v>
      </c>
      <c r="E502" s="9" t="s">
        <v>248</v>
      </c>
      <c r="F502">
        <v>15</v>
      </c>
      <c r="G502">
        <v>21</v>
      </c>
      <c r="H502">
        <v>1</v>
      </c>
      <c r="I502" t="s">
        <v>259</v>
      </c>
    </row>
    <row r="503" spans="1:9" x14ac:dyDescent="0.25">
      <c r="A503" s="2">
        <v>42506</v>
      </c>
      <c r="B503">
        <v>2016</v>
      </c>
      <c r="C503">
        <v>5</v>
      </c>
      <c r="D503" s="9" t="s">
        <v>248</v>
      </c>
      <c r="E503" s="9" t="s">
        <v>248</v>
      </c>
      <c r="F503">
        <v>16</v>
      </c>
      <c r="G503">
        <v>21</v>
      </c>
      <c r="H503">
        <v>2</v>
      </c>
      <c r="I503" t="s">
        <v>260</v>
      </c>
    </row>
    <row r="504" spans="1:9" x14ac:dyDescent="0.25">
      <c r="A504" s="2">
        <v>42507</v>
      </c>
      <c r="B504">
        <v>2016</v>
      </c>
      <c r="C504">
        <v>5</v>
      </c>
      <c r="D504" s="9" t="s">
        <v>248</v>
      </c>
      <c r="E504" s="9" t="s">
        <v>248</v>
      </c>
      <c r="F504">
        <v>17</v>
      </c>
      <c r="G504">
        <v>21</v>
      </c>
      <c r="H504">
        <v>3</v>
      </c>
      <c r="I504" t="s">
        <v>261</v>
      </c>
    </row>
    <row r="505" spans="1:9" x14ac:dyDescent="0.25">
      <c r="A505" s="2">
        <v>42508</v>
      </c>
      <c r="B505">
        <v>2016</v>
      </c>
      <c r="C505">
        <v>5</v>
      </c>
      <c r="D505" s="9" t="s">
        <v>248</v>
      </c>
      <c r="E505" s="9" t="s">
        <v>248</v>
      </c>
      <c r="F505">
        <v>18</v>
      </c>
      <c r="G505">
        <v>21</v>
      </c>
      <c r="H505">
        <v>4</v>
      </c>
      <c r="I505" t="s">
        <v>262</v>
      </c>
    </row>
    <row r="506" spans="1:9" x14ac:dyDescent="0.25">
      <c r="A506" s="2">
        <v>42509</v>
      </c>
      <c r="B506">
        <v>2016</v>
      </c>
      <c r="C506">
        <v>5</v>
      </c>
      <c r="D506" s="9" t="s">
        <v>248</v>
      </c>
      <c r="E506" s="9" t="s">
        <v>248</v>
      </c>
      <c r="F506">
        <v>19</v>
      </c>
      <c r="G506">
        <v>21</v>
      </c>
      <c r="H506">
        <v>5</v>
      </c>
      <c r="I506" t="s">
        <v>256</v>
      </c>
    </row>
    <row r="507" spans="1:9" x14ac:dyDescent="0.25">
      <c r="A507" s="2">
        <v>42510</v>
      </c>
      <c r="B507">
        <v>2016</v>
      </c>
      <c r="C507">
        <v>5</v>
      </c>
      <c r="D507" s="9" t="s">
        <v>248</v>
      </c>
      <c r="E507" s="9" t="s">
        <v>248</v>
      </c>
      <c r="F507">
        <v>20</v>
      </c>
      <c r="G507">
        <v>21</v>
      </c>
      <c r="H507">
        <v>6</v>
      </c>
      <c r="I507" t="s">
        <v>257</v>
      </c>
    </row>
    <row r="508" spans="1:9" x14ac:dyDescent="0.25">
      <c r="A508" s="2">
        <v>42511</v>
      </c>
      <c r="B508">
        <v>2016</v>
      </c>
      <c r="C508">
        <v>5</v>
      </c>
      <c r="D508" s="9" t="s">
        <v>248</v>
      </c>
      <c r="E508" s="9" t="s">
        <v>248</v>
      </c>
      <c r="F508">
        <v>21</v>
      </c>
      <c r="G508">
        <v>21</v>
      </c>
      <c r="H508">
        <v>7</v>
      </c>
      <c r="I508" t="s">
        <v>258</v>
      </c>
    </row>
    <row r="509" spans="1:9" x14ac:dyDescent="0.25">
      <c r="A509" s="2">
        <v>42512</v>
      </c>
      <c r="B509">
        <v>2016</v>
      </c>
      <c r="C509">
        <v>5</v>
      </c>
      <c r="D509" s="9" t="s">
        <v>248</v>
      </c>
      <c r="E509" s="9" t="s">
        <v>248</v>
      </c>
      <c r="F509">
        <v>22</v>
      </c>
      <c r="G509">
        <v>22</v>
      </c>
      <c r="H509">
        <v>1</v>
      </c>
      <c r="I509" t="s">
        <v>259</v>
      </c>
    </row>
    <row r="510" spans="1:9" x14ac:dyDescent="0.25">
      <c r="A510" s="2">
        <v>42513</v>
      </c>
      <c r="B510">
        <v>2016</v>
      </c>
      <c r="C510">
        <v>5</v>
      </c>
      <c r="D510" s="9" t="s">
        <v>248</v>
      </c>
      <c r="E510" s="9" t="s">
        <v>248</v>
      </c>
      <c r="F510">
        <v>23</v>
      </c>
      <c r="G510">
        <v>22</v>
      </c>
      <c r="H510">
        <v>2</v>
      </c>
      <c r="I510" t="s">
        <v>260</v>
      </c>
    </row>
    <row r="511" spans="1:9" x14ac:dyDescent="0.25">
      <c r="A511" s="2">
        <v>42514</v>
      </c>
      <c r="B511">
        <v>2016</v>
      </c>
      <c r="C511">
        <v>5</v>
      </c>
      <c r="D511" s="9" t="s">
        <v>248</v>
      </c>
      <c r="E511" s="9" t="s">
        <v>248</v>
      </c>
      <c r="F511">
        <v>24</v>
      </c>
      <c r="G511">
        <v>22</v>
      </c>
      <c r="H511">
        <v>3</v>
      </c>
      <c r="I511" t="s">
        <v>261</v>
      </c>
    </row>
    <row r="512" spans="1:9" x14ac:dyDescent="0.25">
      <c r="A512" s="2">
        <v>42515</v>
      </c>
      <c r="B512">
        <v>2016</v>
      </c>
      <c r="C512">
        <v>5</v>
      </c>
      <c r="D512" s="9" t="s">
        <v>248</v>
      </c>
      <c r="E512" s="9" t="s">
        <v>248</v>
      </c>
      <c r="F512">
        <v>25</v>
      </c>
      <c r="G512">
        <v>22</v>
      </c>
      <c r="H512">
        <v>4</v>
      </c>
      <c r="I512" t="s">
        <v>262</v>
      </c>
    </row>
    <row r="513" spans="1:9" x14ac:dyDescent="0.25">
      <c r="A513" s="2">
        <v>42516</v>
      </c>
      <c r="B513">
        <v>2016</v>
      </c>
      <c r="C513">
        <v>5</v>
      </c>
      <c r="D513" s="9" t="s">
        <v>248</v>
      </c>
      <c r="E513" s="9" t="s">
        <v>248</v>
      </c>
      <c r="F513">
        <v>26</v>
      </c>
      <c r="G513">
        <v>22</v>
      </c>
      <c r="H513">
        <v>5</v>
      </c>
      <c r="I513" t="s">
        <v>256</v>
      </c>
    </row>
    <row r="514" spans="1:9" x14ac:dyDescent="0.25">
      <c r="A514" s="2">
        <v>42517</v>
      </c>
      <c r="B514">
        <v>2016</v>
      </c>
      <c r="C514">
        <v>5</v>
      </c>
      <c r="D514" s="9" t="s">
        <v>248</v>
      </c>
      <c r="E514" s="9" t="s">
        <v>248</v>
      </c>
      <c r="F514">
        <v>27</v>
      </c>
      <c r="G514">
        <v>22</v>
      </c>
      <c r="H514">
        <v>6</v>
      </c>
      <c r="I514" t="s">
        <v>257</v>
      </c>
    </row>
    <row r="515" spans="1:9" x14ac:dyDescent="0.25">
      <c r="A515" s="2">
        <v>42518</v>
      </c>
      <c r="B515">
        <v>2016</v>
      </c>
      <c r="C515">
        <v>5</v>
      </c>
      <c r="D515" s="9" t="s">
        <v>248</v>
      </c>
      <c r="E515" s="9" t="s">
        <v>248</v>
      </c>
      <c r="F515">
        <v>28</v>
      </c>
      <c r="G515">
        <v>22</v>
      </c>
      <c r="H515">
        <v>7</v>
      </c>
      <c r="I515" t="s">
        <v>258</v>
      </c>
    </row>
    <row r="516" spans="1:9" x14ac:dyDescent="0.25">
      <c r="A516" s="2">
        <v>42519</v>
      </c>
      <c r="B516">
        <v>2016</v>
      </c>
      <c r="C516">
        <v>5</v>
      </c>
      <c r="D516" s="9" t="s">
        <v>248</v>
      </c>
      <c r="E516" s="9" t="s">
        <v>248</v>
      </c>
      <c r="F516">
        <v>29</v>
      </c>
      <c r="G516">
        <v>23</v>
      </c>
      <c r="H516">
        <v>1</v>
      </c>
      <c r="I516" t="s">
        <v>259</v>
      </c>
    </row>
    <row r="517" spans="1:9" x14ac:dyDescent="0.25">
      <c r="A517" s="2">
        <v>42520</v>
      </c>
      <c r="B517">
        <v>2016</v>
      </c>
      <c r="C517">
        <v>5</v>
      </c>
      <c r="D517" s="9" t="s">
        <v>248</v>
      </c>
      <c r="E517" s="9" t="s">
        <v>248</v>
      </c>
      <c r="F517">
        <v>30</v>
      </c>
      <c r="G517">
        <v>23</v>
      </c>
      <c r="H517">
        <v>2</v>
      </c>
      <c r="I517" t="s">
        <v>260</v>
      </c>
    </row>
    <row r="518" spans="1:9" x14ac:dyDescent="0.25">
      <c r="A518" s="2">
        <v>42521</v>
      </c>
      <c r="B518">
        <v>2016</v>
      </c>
      <c r="C518">
        <v>5</v>
      </c>
      <c r="D518" s="9" t="s">
        <v>248</v>
      </c>
      <c r="E518" s="9" t="s">
        <v>248</v>
      </c>
      <c r="F518">
        <v>31</v>
      </c>
      <c r="G518">
        <v>23</v>
      </c>
      <c r="H518">
        <v>3</v>
      </c>
      <c r="I518" t="s">
        <v>261</v>
      </c>
    </row>
    <row r="519" spans="1:9" x14ac:dyDescent="0.25">
      <c r="A519" s="2">
        <v>42522</v>
      </c>
      <c r="B519">
        <v>2016</v>
      </c>
      <c r="C519">
        <v>6</v>
      </c>
      <c r="D519" s="9" t="s">
        <v>249</v>
      </c>
      <c r="E519" s="9" t="s">
        <v>8512</v>
      </c>
      <c r="F519">
        <v>1</v>
      </c>
      <c r="G519">
        <v>23</v>
      </c>
      <c r="H519">
        <v>4</v>
      </c>
      <c r="I519" t="s">
        <v>262</v>
      </c>
    </row>
    <row r="520" spans="1:9" x14ac:dyDescent="0.25">
      <c r="A520" s="2">
        <v>42523</v>
      </c>
      <c r="B520">
        <v>2016</v>
      </c>
      <c r="C520">
        <v>6</v>
      </c>
      <c r="D520" s="9" t="s">
        <v>249</v>
      </c>
      <c r="E520" s="9" t="s">
        <v>8512</v>
      </c>
      <c r="F520">
        <v>2</v>
      </c>
      <c r="G520">
        <v>23</v>
      </c>
      <c r="H520">
        <v>5</v>
      </c>
      <c r="I520" t="s">
        <v>256</v>
      </c>
    </row>
    <row r="521" spans="1:9" x14ac:dyDescent="0.25">
      <c r="A521" s="2">
        <v>42524</v>
      </c>
      <c r="B521">
        <v>2016</v>
      </c>
      <c r="C521">
        <v>6</v>
      </c>
      <c r="D521" s="9" t="s">
        <v>249</v>
      </c>
      <c r="E521" s="9" t="s">
        <v>8512</v>
      </c>
      <c r="F521">
        <v>3</v>
      </c>
      <c r="G521">
        <v>23</v>
      </c>
      <c r="H521">
        <v>6</v>
      </c>
      <c r="I521" t="s">
        <v>257</v>
      </c>
    </row>
    <row r="522" spans="1:9" x14ac:dyDescent="0.25">
      <c r="A522" s="2">
        <v>42525</v>
      </c>
      <c r="B522">
        <v>2016</v>
      </c>
      <c r="C522">
        <v>6</v>
      </c>
      <c r="D522" s="9" t="s">
        <v>249</v>
      </c>
      <c r="E522" s="9" t="s">
        <v>8512</v>
      </c>
      <c r="F522">
        <v>4</v>
      </c>
      <c r="G522">
        <v>23</v>
      </c>
      <c r="H522">
        <v>7</v>
      </c>
      <c r="I522" t="s">
        <v>258</v>
      </c>
    </row>
    <row r="523" spans="1:9" x14ac:dyDescent="0.25">
      <c r="A523" s="2">
        <v>42526</v>
      </c>
      <c r="B523">
        <v>2016</v>
      </c>
      <c r="C523">
        <v>6</v>
      </c>
      <c r="D523" s="9" t="s">
        <v>249</v>
      </c>
      <c r="E523" s="9" t="s">
        <v>8512</v>
      </c>
      <c r="F523">
        <v>5</v>
      </c>
      <c r="G523">
        <v>24</v>
      </c>
      <c r="H523">
        <v>1</v>
      </c>
      <c r="I523" t="s">
        <v>259</v>
      </c>
    </row>
    <row r="524" spans="1:9" x14ac:dyDescent="0.25">
      <c r="A524" s="2">
        <v>42527</v>
      </c>
      <c r="B524">
        <v>2016</v>
      </c>
      <c r="C524">
        <v>6</v>
      </c>
      <c r="D524" s="9" t="s">
        <v>249</v>
      </c>
      <c r="E524" s="9" t="s">
        <v>8512</v>
      </c>
      <c r="F524">
        <v>6</v>
      </c>
      <c r="G524">
        <v>24</v>
      </c>
      <c r="H524">
        <v>2</v>
      </c>
      <c r="I524" t="s">
        <v>260</v>
      </c>
    </row>
    <row r="525" spans="1:9" x14ac:dyDescent="0.25">
      <c r="A525" s="2">
        <v>42528</v>
      </c>
      <c r="B525">
        <v>2016</v>
      </c>
      <c r="C525">
        <v>6</v>
      </c>
      <c r="D525" s="9" t="s">
        <v>249</v>
      </c>
      <c r="E525" s="9" t="s">
        <v>8512</v>
      </c>
      <c r="F525">
        <v>7</v>
      </c>
      <c r="G525">
        <v>24</v>
      </c>
      <c r="H525">
        <v>3</v>
      </c>
      <c r="I525" t="s">
        <v>261</v>
      </c>
    </row>
    <row r="526" spans="1:9" x14ac:dyDescent="0.25">
      <c r="A526" s="2">
        <v>42529</v>
      </c>
      <c r="B526">
        <v>2016</v>
      </c>
      <c r="C526">
        <v>6</v>
      </c>
      <c r="D526" s="9" t="s">
        <v>249</v>
      </c>
      <c r="E526" s="9" t="s">
        <v>8512</v>
      </c>
      <c r="F526">
        <v>8</v>
      </c>
      <c r="G526">
        <v>24</v>
      </c>
      <c r="H526">
        <v>4</v>
      </c>
      <c r="I526" t="s">
        <v>262</v>
      </c>
    </row>
    <row r="527" spans="1:9" x14ac:dyDescent="0.25">
      <c r="A527" s="2">
        <v>42530</v>
      </c>
      <c r="B527">
        <v>2016</v>
      </c>
      <c r="C527">
        <v>6</v>
      </c>
      <c r="D527" s="9" t="s">
        <v>249</v>
      </c>
      <c r="E527" s="9" t="s">
        <v>8512</v>
      </c>
      <c r="F527">
        <v>9</v>
      </c>
      <c r="G527">
        <v>24</v>
      </c>
      <c r="H527">
        <v>5</v>
      </c>
      <c r="I527" t="s">
        <v>256</v>
      </c>
    </row>
    <row r="528" spans="1:9" x14ac:dyDescent="0.25">
      <c r="A528" s="2">
        <v>42531</v>
      </c>
      <c r="B528">
        <v>2016</v>
      </c>
      <c r="C528">
        <v>6</v>
      </c>
      <c r="D528" s="9" t="s">
        <v>249</v>
      </c>
      <c r="E528" s="9" t="s">
        <v>8512</v>
      </c>
      <c r="F528">
        <v>10</v>
      </c>
      <c r="G528">
        <v>24</v>
      </c>
      <c r="H528">
        <v>6</v>
      </c>
      <c r="I528" t="s">
        <v>257</v>
      </c>
    </row>
    <row r="529" spans="1:9" x14ac:dyDescent="0.25">
      <c r="A529" s="2">
        <v>42532</v>
      </c>
      <c r="B529">
        <v>2016</v>
      </c>
      <c r="C529">
        <v>6</v>
      </c>
      <c r="D529" s="9" t="s">
        <v>249</v>
      </c>
      <c r="E529" s="9" t="s">
        <v>8512</v>
      </c>
      <c r="F529">
        <v>11</v>
      </c>
      <c r="G529">
        <v>24</v>
      </c>
      <c r="H529">
        <v>7</v>
      </c>
      <c r="I529" t="s">
        <v>258</v>
      </c>
    </row>
    <row r="530" spans="1:9" x14ac:dyDescent="0.25">
      <c r="A530" s="2">
        <v>42533</v>
      </c>
      <c r="B530">
        <v>2016</v>
      </c>
      <c r="C530">
        <v>6</v>
      </c>
      <c r="D530" s="9" t="s">
        <v>249</v>
      </c>
      <c r="E530" s="9" t="s">
        <v>8512</v>
      </c>
      <c r="F530">
        <v>12</v>
      </c>
      <c r="G530">
        <v>25</v>
      </c>
      <c r="H530">
        <v>1</v>
      </c>
      <c r="I530" t="s">
        <v>259</v>
      </c>
    </row>
    <row r="531" spans="1:9" x14ac:dyDescent="0.25">
      <c r="A531" s="2">
        <v>42534</v>
      </c>
      <c r="B531">
        <v>2016</v>
      </c>
      <c r="C531">
        <v>6</v>
      </c>
      <c r="D531" s="9" t="s">
        <v>249</v>
      </c>
      <c r="E531" s="9" t="s">
        <v>8512</v>
      </c>
      <c r="F531">
        <v>13</v>
      </c>
      <c r="G531">
        <v>25</v>
      </c>
      <c r="H531">
        <v>2</v>
      </c>
      <c r="I531" t="s">
        <v>260</v>
      </c>
    </row>
    <row r="532" spans="1:9" x14ac:dyDescent="0.25">
      <c r="A532" s="2">
        <v>42535</v>
      </c>
      <c r="B532">
        <v>2016</v>
      </c>
      <c r="C532">
        <v>6</v>
      </c>
      <c r="D532" s="9" t="s">
        <v>249</v>
      </c>
      <c r="E532" s="9" t="s">
        <v>8512</v>
      </c>
      <c r="F532">
        <v>14</v>
      </c>
      <c r="G532">
        <v>25</v>
      </c>
      <c r="H532">
        <v>3</v>
      </c>
      <c r="I532" t="s">
        <v>261</v>
      </c>
    </row>
    <row r="533" spans="1:9" x14ac:dyDescent="0.25">
      <c r="A533" s="2">
        <v>42536</v>
      </c>
      <c r="B533">
        <v>2016</v>
      </c>
      <c r="C533">
        <v>6</v>
      </c>
      <c r="D533" s="9" t="s">
        <v>249</v>
      </c>
      <c r="E533" s="9" t="s">
        <v>8512</v>
      </c>
      <c r="F533">
        <v>15</v>
      </c>
      <c r="G533">
        <v>25</v>
      </c>
      <c r="H533">
        <v>4</v>
      </c>
      <c r="I533" t="s">
        <v>262</v>
      </c>
    </row>
    <row r="534" spans="1:9" x14ac:dyDescent="0.25">
      <c r="A534" s="2">
        <v>42537</v>
      </c>
      <c r="B534">
        <v>2016</v>
      </c>
      <c r="C534">
        <v>6</v>
      </c>
      <c r="D534" s="9" t="s">
        <v>249</v>
      </c>
      <c r="E534" s="9" t="s">
        <v>8512</v>
      </c>
      <c r="F534">
        <v>16</v>
      </c>
      <c r="G534">
        <v>25</v>
      </c>
      <c r="H534">
        <v>5</v>
      </c>
      <c r="I534" t="s">
        <v>256</v>
      </c>
    </row>
    <row r="535" spans="1:9" x14ac:dyDescent="0.25">
      <c r="A535" s="2">
        <v>42538</v>
      </c>
      <c r="B535">
        <v>2016</v>
      </c>
      <c r="C535">
        <v>6</v>
      </c>
      <c r="D535" s="9" t="s">
        <v>249</v>
      </c>
      <c r="E535" s="9" t="s">
        <v>8512</v>
      </c>
      <c r="F535">
        <v>17</v>
      </c>
      <c r="G535">
        <v>25</v>
      </c>
      <c r="H535">
        <v>6</v>
      </c>
      <c r="I535" t="s">
        <v>257</v>
      </c>
    </row>
    <row r="536" spans="1:9" x14ac:dyDescent="0.25">
      <c r="A536" s="2">
        <v>42539</v>
      </c>
      <c r="B536">
        <v>2016</v>
      </c>
      <c r="C536">
        <v>6</v>
      </c>
      <c r="D536" s="9" t="s">
        <v>249</v>
      </c>
      <c r="E536" s="9" t="s">
        <v>8512</v>
      </c>
      <c r="F536">
        <v>18</v>
      </c>
      <c r="G536">
        <v>25</v>
      </c>
      <c r="H536">
        <v>7</v>
      </c>
      <c r="I536" t="s">
        <v>258</v>
      </c>
    </row>
    <row r="537" spans="1:9" x14ac:dyDescent="0.25">
      <c r="A537" s="2">
        <v>42540</v>
      </c>
      <c r="B537">
        <v>2016</v>
      </c>
      <c r="C537">
        <v>6</v>
      </c>
      <c r="D537" s="9" t="s">
        <v>249</v>
      </c>
      <c r="E537" s="9" t="s">
        <v>8512</v>
      </c>
      <c r="F537">
        <v>19</v>
      </c>
      <c r="G537">
        <v>26</v>
      </c>
      <c r="H537">
        <v>1</v>
      </c>
      <c r="I537" t="s">
        <v>259</v>
      </c>
    </row>
    <row r="538" spans="1:9" x14ac:dyDescent="0.25">
      <c r="A538" s="2">
        <v>42541</v>
      </c>
      <c r="B538">
        <v>2016</v>
      </c>
      <c r="C538">
        <v>6</v>
      </c>
      <c r="D538" s="9" t="s">
        <v>249</v>
      </c>
      <c r="E538" s="9" t="s">
        <v>8512</v>
      </c>
      <c r="F538">
        <v>20</v>
      </c>
      <c r="G538">
        <v>26</v>
      </c>
      <c r="H538">
        <v>2</v>
      </c>
      <c r="I538" t="s">
        <v>260</v>
      </c>
    </row>
    <row r="539" spans="1:9" x14ac:dyDescent="0.25">
      <c r="A539" s="2">
        <v>42542</v>
      </c>
      <c r="B539">
        <v>2016</v>
      </c>
      <c r="C539">
        <v>6</v>
      </c>
      <c r="D539" s="9" t="s">
        <v>249</v>
      </c>
      <c r="E539" s="9" t="s">
        <v>8512</v>
      </c>
      <c r="F539">
        <v>21</v>
      </c>
      <c r="G539">
        <v>26</v>
      </c>
      <c r="H539">
        <v>3</v>
      </c>
      <c r="I539" t="s">
        <v>261</v>
      </c>
    </row>
    <row r="540" spans="1:9" x14ac:dyDescent="0.25">
      <c r="A540" s="2">
        <v>42543</v>
      </c>
      <c r="B540">
        <v>2016</v>
      </c>
      <c r="C540">
        <v>6</v>
      </c>
      <c r="D540" s="9" t="s">
        <v>249</v>
      </c>
      <c r="E540" s="9" t="s">
        <v>8512</v>
      </c>
      <c r="F540">
        <v>22</v>
      </c>
      <c r="G540">
        <v>26</v>
      </c>
      <c r="H540">
        <v>4</v>
      </c>
      <c r="I540" t="s">
        <v>262</v>
      </c>
    </row>
    <row r="541" spans="1:9" x14ac:dyDescent="0.25">
      <c r="A541" s="2">
        <v>42544</v>
      </c>
      <c r="B541">
        <v>2016</v>
      </c>
      <c r="C541">
        <v>6</v>
      </c>
      <c r="D541" s="9" t="s">
        <v>249</v>
      </c>
      <c r="E541" s="9" t="s">
        <v>8512</v>
      </c>
      <c r="F541">
        <v>23</v>
      </c>
      <c r="G541">
        <v>26</v>
      </c>
      <c r="H541">
        <v>5</v>
      </c>
      <c r="I541" t="s">
        <v>256</v>
      </c>
    </row>
    <row r="542" spans="1:9" x14ac:dyDescent="0.25">
      <c r="A542" s="2">
        <v>42545</v>
      </c>
      <c r="B542">
        <v>2016</v>
      </c>
      <c r="C542">
        <v>6</v>
      </c>
      <c r="D542" s="9" t="s">
        <v>249</v>
      </c>
      <c r="E542" s="9" t="s">
        <v>8512</v>
      </c>
      <c r="F542">
        <v>24</v>
      </c>
      <c r="G542">
        <v>26</v>
      </c>
      <c r="H542">
        <v>6</v>
      </c>
      <c r="I542" t="s">
        <v>257</v>
      </c>
    </row>
    <row r="543" spans="1:9" x14ac:dyDescent="0.25">
      <c r="A543" s="2">
        <v>42546</v>
      </c>
      <c r="B543">
        <v>2016</v>
      </c>
      <c r="C543">
        <v>6</v>
      </c>
      <c r="D543" s="9" t="s">
        <v>249</v>
      </c>
      <c r="E543" s="9" t="s">
        <v>8512</v>
      </c>
      <c r="F543">
        <v>25</v>
      </c>
      <c r="G543">
        <v>26</v>
      </c>
      <c r="H543">
        <v>7</v>
      </c>
      <c r="I543" t="s">
        <v>258</v>
      </c>
    </row>
    <row r="544" spans="1:9" x14ac:dyDescent="0.25">
      <c r="A544" s="2">
        <v>42547</v>
      </c>
      <c r="B544">
        <v>2016</v>
      </c>
      <c r="C544">
        <v>6</v>
      </c>
      <c r="D544" s="9" t="s">
        <v>249</v>
      </c>
      <c r="E544" s="9" t="s">
        <v>8512</v>
      </c>
      <c r="F544">
        <v>26</v>
      </c>
      <c r="G544">
        <v>27</v>
      </c>
      <c r="H544">
        <v>1</v>
      </c>
      <c r="I544" t="s">
        <v>259</v>
      </c>
    </row>
    <row r="545" spans="1:9" x14ac:dyDescent="0.25">
      <c r="A545" s="2">
        <v>42548</v>
      </c>
      <c r="B545">
        <v>2016</v>
      </c>
      <c r="C545">
        <v>6</v>
      </c>
      <c r="D545" s="9" t="s">
        <v>249</v>
      </c>
      <c r="E545" s="9" t="s">
        <v>8512</v>
      </c>
      <c r="F545">
        <v>27</v>
      </c>
      <c r="G545">
        <v>27</v>
      </c>
      <c r="H545">
        <v>2</v>
      </c>
      <c r="I545" t="s">
        <v>260</v>
      </c>
    </row>
    <row r="546" spans="1:9" x14ac:dyDescent="0.25">
      <c r="A546" s="2">
        <v>42549</v>
      </c>
      <c r="B546">
        <v>2016</v>
      </c>
      <c r="C546">
        <v>6</v>
      </c>
      <c r="D546" s="9" t="s">
        <v>249</v>
      </c>
      <c r="E546" s="9" t="s">
        <v>8512</v>
      </c>
      <c r="F546">
        <v>28</v>
      </c>
      <c r="G546">
        <v>27</v>
      </c>
      <c r="H546">
        <v>3</v>
      </c>
      <c r="I546" t="s">
        <v>261</v>
      </c>
    </row>
    <row r="547" spans="1:9" x14ac:dyDescent="0.25">
      <c r="A547" s="2">
        <v>42550</v>
      </c>
      <c r="B547">
        <v>2016</v>
      </c>
      <c r="C547">
        <v>6</v>
      </c>
      <c r="D547" s="9" t="s">
        <v>249</v>
      </c>
      <c r="E547" s="9" t="s">
        <v>8512</v>
      </c>
      <c r="F547">
        <v>29</v>
      </c>
      <c r="G547">
        <v>27</v>
      </c>
      <c r="H547">
        <v>4</v>
      </c>
      <c r="I547" t="s">
        <v>262</v>
      </c>
    </row>
    <row r="548" spans="1:9" x14ac:dyDescent="0.25">
      <c r="A548" s="2">
        <v>42551</v>
      </c>
      <c r="B548">
        <v>2016</v>
      </c>
      <c r="C548">
        <v>6</v>
      </c>
      <c r="D548" s="9" t="s">
        <v>249</v>
      </c>
      <c r="E548" s="9" t="s">
        <v>8512</v>
      </c>
      <c r="F548">
        <v>30</v>
      </c>
      <c r="G548">
        <v>27</v>
      </c>
      <c r="H548">
        <v>5</v>
      </c>
      <c r="I548" t="s">
        <v>256</v>
      </c>
    </row>
    <row r="549" spans="1:9" x14ac:dyDescent="0.25">
      <c r="A549" s="2">
        <v>42552</v>
      </c>
      <c r="B549">
        <v>2016</v>
      </c>
      <c r="C549">
        <v>7</v>
      </c>
      <c r="D549" s="9" t="s">
        <v>250</v>
      </c>
      <c r="E549" s="9" t="s">
        <v>8513</v>
      </c>
      <c r="F549">
        <v>1</v>
      </c>
      <c r="G549">
        <v>27</v>
      </c>
      <c r="H549">
        <v>6</v>
      </c>
      <c r="I549" t="s">
        <v>257</v>
      </c>
    </row>
    <row r="550" spans="1:9" x14ac:dyDescent="0.25">
      <c r="A550" s="2">
        <v>42553</v>
      </c>
      <c r="B550">
        <v>2016</v>
      </c>
      <c r="C550">
        <v>7</v>
      </c>
      <c r="D550" s="9" t="s">
        <v>250</v>
      </c>
      <c r="E550" s="9" t="s">
        <v>8513</v>
      </c>
      <c r="F550">
        <v>2</v>
      </c>
      <c r="G550">
        <v>27</v>
      </c>
      <c r="H550">
        <v>7</v>
      </c>
      <c r="I550" t="s">
        <v>258</v>
      </c>
    </row>
    <row r="551" spans="1:9" x14ac:dyDescent="0.25">
      <c r="A551" s="2">
        <v>42554</v>
      </c>
      <c r="B551">
        <v>2016</v>
      </c>
      <c r="C551">
        <v>7</v>
      </c>
      <c r="D551" s="9" t="s">
        <v>250</v>
      </c>
      <c r="E551" s="9" t="s">
        <v>8513</v>
      </c>
      <c r="F551">
        <v>3</v>
      </c>
      <c r="G551">
        <v>28</v>
      </c>
      <c r="H551">
        <v>1</v>
      </c>
      <c r="I551" t="s">
        <v>259</v>
      </c>
    </row>
    <row r="552" spans="1:9" x14ac:dyDescent="0.25">
      <c r="A552" s="2">
        <v>42555</v>
      </c>
      <c r="B552">
        <v>2016</v>
      </c>
      <c r="C552">
        <v>7</v>
      </c>
      <c r="D552" s="9" t="s">
        <v>250</v>
      </c>
      <c r="E552" s="9" t="s">
        <v>8513</v>
      </c>
      <c r="F552">
        <v>4</v>
      </c>
      <c r="G552">
        <v>28</v>
      </c>
      <c r="H552">
        <v>2</v>
      </c>
      <c r="I552" t="s">
        <v>260</v>
      </c>
    </row>
    <row r="553" spans="1:9" x14ac:dyDescent="0.25">
      <c r="A553" s="2">
        <v>42556</v>
      </c>
      <c r="B553">
        <v>2016</v>
      </c>
      <c r="C553">
        <v>7</v>
      </c>
      <c r="D553" s="9" t="s">
        <v>250</v>
      </c>
      <c r="E553" s="9" t="s">
        <v>8513</v>
      </c>
      <c r="F553">
        <v>5</v>
      </c>
      <c r="G553">
        <v>28</v>
      </c>
      <c r="H553">
        <v>3</v>
      </c>
      <c r="I553" t="s">
        <v>261</v>
      </c>
    </row>
    <row r="554" spans="1:9" x14ac:dyDescent="0.25">
      <c r="A554" s="2">
        <v>42557</v>
      </c>
      <c r="B554">
        <v>2016</v>
      </c>
      <c r="C554">
        <v>7</v>
      </c>
      <c r="D554" s="9" t="s">
        <v>250</v>
      </c>
      <c r="E554" s="9" t="s">
        <v>8513</v>
      </c>
      <c r="F554">
        <v>6</v>
      </c>
      <c r="G554">
        <v>28</v>
      </c>
      <c r="H554">
        <v>4</v>
      </c>
      <c r="I554" t="s">
        <v>262</v>
      </c>
    </row>
    <row r="555" spans="1:9" x14ac:dyDescent="0.25">
      <c r="A555" s="2">
        <v>42558</v>
      </c>
      <c r="B555">
        <v>2016</v>
      </c>
      <c r="C555">
        <v>7</v>
      </c>
      <c r="D555" s="9" t="s">
        <v>250</v>
      </c>
      <c r="E555" s="9" t="s">
        <v>8513</v>
      </c>
      <c r="F555">
        <v>7</v>
      </c>
      <c r="G555">
        <v>28</v>
      </c>
      <c r="H555">
        <v>5</v>
      </c>
      <c r="I555" t="s">
        <v>256</v>
      </c>
    </row>
    <row r="556" spans="1:9" x14ac:dyDescent="0.25">
      <c r="A556" s="2">
        <v>42559</v>
      </c>
      <c r="B556">
        <v>2016</v>
      </c>
      <c r="C556">
        <v>7</v>
      </c>
      <c r="D556" s="9" t="s">
        <v>250</v>
      </c>
      <c r="E556" s="9" t="s">
        <v>8513</v>
      </c>
      <c r="F556">
        <v>8</v>
      </c>
      <c r="G556">
        <v>28</v>
      </c>
      <c r="H556">
        <v>6</v>
      </c>
      <c r="I556" t="s">
        <v>257</v>
      </c>
    </row>
    <row r="557" spans="1:9" x14ac:dyDescent="0.25">
      <c r="A557" s="2">
        <v>42560</v>
      </c>
      <c r="B557">
        <v>2016</v>
      </c>
      <c r="C557">
        <v>7</v>
      </c>
      <c r="D557" s="9" t="s">
        <v>250</v>
      </c>
      <c r="E557" s="9" t="s">
        <v>8513</v>
      </c>
      <c r="F557">
        <v>9</v>
      </c>
      <c r="G557">
        <v>28</v>
      </c>
      <c r="H557">
        <v>7</v>
      </c>
      <c r="I557" t="s">
        <v>258</v>
      </c>
    </row>
    <row r="558" spans="1:9" x14ac:dyDescent="0.25">
      <c r="A558" s="2">
        <v>42561</v>
      </c>
      <c r="B558">
        <v>2016</v>
      </c>
      <c r="C558">
        <v>7</v>
      </c>
      <c r="D558" s="9" t="s">
        <v>250</v>
      </c>
      <c r="E558" s="9" t="s">
        <v>8513</v>
      </c>
      <c r="F558">
        <v>10</v>
      </c>
      <c r="G558">
        <v>29</v>
      </c>
      <c r="H558">
        <v>1</v>
      </c>
      <c r="I558" t="s">
        <v>259</v>
      </c>
    </row>
    <row r="559" spans="1:9" x14ac:dyDescent="0.25">
      <c r="A559" s="2">
        <v>42562</v>
      </c>
      <c r="B559">
        <v>2016</v>
      </c>
      <c r="C559">
        <v>7</v>
      </c>
      <c r="D559" s="9" t="s">
        <v>250</v>
      </c>
      <c r="E559" s="9" t="s">
        <v>8513</v>
      </c>
      <c r="F559">
        <v>11</v>
      </c>
      <c r="G559">
        <v>29</v>
      </c>
      <c r="H559">
        <v>2</v>
      </c>
      <c r="I559" t="s">
        <v>260</v>
      </c>
    </row>
    <row r="560" spans="1:9" x14ac:dyDescent="0.25">
      <c r="A560" s="2">
        <v>42563</v>
      </c>
      <c r="B560">
        <v>2016</v>
      </c>
      <c r="C560">
        <v>7</v>
      </c>
      <c r="D560" s="9" t="s">
        <v>250</v>
      </c>
      <c r="E560" s="9" t="s">
        <v>8513</v>
      </c>
      <c r="F560">
        <v>12</v>
      </c>
      <c r="G560">
        <v>29</v>
      </c>
      <c r="H560">
        <v>3</v>
      </c>
      <c r="I560" t="s">
        <v>261</v>
      </c>
    </row>
    <row r="561" spans="1:9" x14ac:dyDescent="0.25">
      <c r="A561" s="2">
        <v>42564</v>
      </c>
      <c r="B561">
        <v>2016</v>
      </c>
      <c r="C561">
        <v>7</v>
      </c>
      <c r="D561" s="9" t="s">
        <v>250</v>
      </c>
      <c r="E561" s="9" t="s">
        <v>8513</v>
      </c>
      <c r="F561">
        <v>13</v>
      </c>
      <c r="G561">
        <v>29</v>
      </c>
      <c r="H561">
        <v>4</v>
      </c>
      <c r="I561" t="s">
        <v>262</v>
      </c>
    </row>
    <row r="562" spans="1:9" x14ac:dyDescent="0.25">
      <c r="A562" s="2">
        <v>42565</v>
      </c>
      <c r="B562">
        <v>2016</v>
      </c>
      <c r="C562">
        <v>7</v>
      </c>
      <c r="D562" s="9" t="s">
        <v>250</v>
      </c>
      <c r="E562" s="9" t="s">
        <v>8513</v>
      </c>
      <c r="F562">
        <v>14</v>
      </c>
      <c r="G562">
        <v>29</v>
      </c>
      <c r="H562">
        <v>5</v>
      </c>
      <c r="I562" t="s">
        <v>256</v>
      </c>
    </row>
    <row r="563" spans="1:9" x14ac:dyDescent="0.25">
      <c r="A563" s="2">
        <v>42566</v>
      </c>
      <c r="B563">
        <v>2016</v>
      </c>
      <c r="C563">
        <v>7</v>
      </c>
      <c r="D563" s="9" t="s">
        <v>250</v>
      </c>
      <c r="E563" s="9" t="s">
        <v>8513</v>
      </c>
      <c r="F563">
        <v>15</v>
      </c>
      <c r="G563">
        <v>29</v>
      </c>
      <c r="H563">
        <v>6</v>
      </c>
      <c r="I563" t="s">
        <v>257</v>
      </c>
    </row>
    <row r="564" spans="1:9" x14ac:dyDescent="0.25">
      <c r="A564" s="2">
        <v>42567</v>
      </c>
      <c r="B564">
        <v>2016</v>
      </c>
      <c r="C564">
        <v>7</v>
      </c>
      <c r="D564" s="9" t="s">
        <v>250</v>
      </c>
      <c r="E564" s="9" t="s">
        <v>8513</v>
      </c>
      <c r="F564">
        <v>16</v>
      </c>
      <c r="G564">
        <v>29</v>
      </c>
      <c r="H564">
        <v>7</v>
      </c>
      <c r="I564" t="s">
        <v>258</v>
      </c>
    </row>
    <row r="565" spans="1:9" x14ac:dyDescent="0.25">
      <c r="A565" s="2">
        <v>42568</v>
      </c>
      <c r="B565">
        <v>2016</v>
      </c>
      <c r="C565">
        <v>7</v>
      </c>
      <c r="D565" s="9" t="s">
        <v>250</v>
      </c>
      <c r="E565" s="9" t="s">
        <v>8513</v>
      </c>
      <c r="F565">
        <v>17</v>
      </c>
      <c r="G565">
        <v>30</v>
      </c>
      <c r="H565">
        <v>1</v>
      </c>
      <c r="I565" t="s">
        <v>259</v>
      </c>
    </row>
    <row r="566" spans="1:9" x14ac:dyDescent="0.25">
      <c r="A566" s="2">
        <v>42569</v>
      </c>
      <c r="B566">
        <v>2016</v>
      </c>
      <c r="C566">
        <v>7</v>
      </c>
      <c r="D566" s="9" t="s">
        <v>250</v>
      </c>
      <c r="E566" s="9" t="s">
        <v>8513</v>
      </c>
      <c r="F566">
        <v>18</v>
      </c>
      <c r="G566">
        <v>30</v>
      </c>
      <c r="H566">
        <v>2</v>
      </c>
      <c r="I566" t="s">
        <v>260</v>
      </c>
    </row>
    <row r="567" spans="1:9" x14ac:dyDescent="0.25">
      <c r="A567" s="2">
        <v>42570</v>
      </c>
      <c r="B567">
        <v>2016</v>
      </c>
      <c r="C567">
        <v>7</v>
      </c>
      <c r="D567" s="9" t="s">
        <v>250</v>
      </c>
      <c r="E567" s="9" t="s">
        <v>8513</v>
      </c>
      <c r="F567">
        <v>19</v>
      </c>
      <c r="G567">
        <v>30</v>
      </c>
      <c r="H567">
        <v>3</v>
      </c>
      <c r="I567" t="s">
        <v>261</v>
      </c>
    </row>
    <row r="568" spans="1:9" x14ac:dyDescent="0.25">
      <c r="A568" s="2">
        <v>42571</v>
      </c>
      <c r="B568">
        <v>2016</v>
      </c>
      <c r="C568">
        <v>7</v>
      </c>
      <c r="D568" s="9" t="s">
        <v>250</v>
      </c>
      <c r="E568" s="9" t="s">
        <v>8513</v>
      </c>
      <c r="F568">
        <v>20</v>
      </c>
      <c r="G568">
        <v>30</v>
      </c>
      <c r="H568">
        <v>4</v>
      </c>
      <c r="I568" t="s">
        <v>262</v>
      </c>
    </row>
    <row r="569" spans="1:9" x14ac:dyDescent="0.25">
      <c r="A569" s="2">
        <v>42572</v>
      </c>
      <c r="B569">
        <v>2016</v>
      </c>
      <c r="C569">
        <v>7</v>
      </c>
      <c r="D569" s="9" t="s">
        <v>250</v>
      </c>
      <c r="E569" s="9" t="s">
        <v>8513</v>
      </c>
      <c r="F569">
        <v>21</v>
      </c>
      <c r="G569">
        <v>30</v>
      </c>
      <c r="H569">
        <v>5</v>
      </c>
      <c r="I569" t="s">
        <v>256</v>
      </c>
    </row>
    <row r="570" spans="1:9" x14ac:dyDescent="0.25">
      <c r="A570" s="2">
        <v>42573</v>
      </c>
      <c r="B570">
        <v>2016</v>
      </c>
      <c r="C570">
        <v>7</v>
      </c>
      <c r="D570" s="9" t="s">
        <v>250</v>
      </c>
      <c r="E570" s="9" t="s">
        <v>8513</v>
      </c>
      <c r="F570">
        <v>22</v>
      </c>
      <c r="G570">
        <v>30</v>
      </c>
      <c r="H570">
        <v>6</v>
      </c>
      <c r="I570" t="s">
        <v>257</v>
      </c>
    </row>
    <row r="571" spans="1:9" x14ac:dyDescent="0.25">
      <c r="A571" s="2">
        <v>42574</v>
      </c>
      <c r="B571">
        <v>2016</v>
      </c>
      <c r="C571">
        <v>7</v>
      </c>
      <c r="D571" s="9" t="s">
        <v>250</v>
      </c>
      <c r="E571" s="9" t="s">
        <v>8513</v>
      </c>
      <c r="F571">
        <v>23</v>
      </c>
      <c r="G571">
        <v>30</v>
      </c>
      <c r="H571">
        <v>7</v>
      </c>
      <c r="I571" t="s">
        <v>258</v>
      </c>
    </row>
    <row r="572" spans="1:9" x14ac:dyDescent="0.25">
      <c r="A572" s="2">
        <v>42575</v>
      </c>
      <c r="B572">
        <v>2016</v>
      </c>
      <c r="C572">
        <v>7</v>
      </c>
      <c r="D572" s="9" t="s">
        <v>250</v>
      </c>
      <c r="E572" s="9" t="s">
        <v>8513</v>
      </c>
      <c r="F572">
        <v>24</v>
      </c>
      <c r="G572">
        <v>31</v>
      </c>
      <c r="H572">
        <v>1</v>
      </c>
      <c r="I572" t="s">
        <v>259</v>
      </c>
    </row>
    <row r="573" spans="1:9" x14ac:dyDescent="0.25">
      <c r="A573" s="2">
        <v>42576</v>
      </c>
      <c r="B573">
        <v>2016</v>
      </c>
      <c r="C573">
        <v>7</v>
      </c>
      <c r="D573" s="9" t="s">
        <v>250</v>
      </c>
      <c r="E573" s="9" t="s">
        <v>8513</v>
      </c>
      <c r="F573">
        <v>25</v>
      </c>
      <c r="G573">
        <v>31</v>
      </c>
      <c r="H573">
        <v>2</v>
      </c>
      <c r="I573" t="s">
        <v>260</v>
      </c>
    </row>
    <row r="574" spans="1:9" x14ac:dyDescent="0.25">
      <c r="A574" s="2">
        <v>42577</v>
      </c>
      <c r="B574">
        <v>2016</v>
      </c>
      <c r="C574">
        <v>7</v>
      </c>
      <c r="D574" s="9" t="s">
        <v>250</v>
      </c>
      <c r="E574" s="9" t="s">
        <v>8513</v>
      </c>
      <c r="F574">
        <v>26</v>
      </c>
      <c r="G574">
        <v>31</v>
      </c>
      <c r="H574">
        <v>3</v>
      </c>
      <c r="I574" t="s">
        <v>261</v>
      </c>
    </row>
    <row r="575" spans="1:9" x14ac:dyDescent="0.25">
      <c r="A575" s="2">
        <v>42578</v>
      </c>
      <c r="B575">
        <v>2016</v>
      </c>
      <c r="C575">
        <v>7</v>
      </c>
      <c r="D575" s="9" t="s">
        <v>250</v>
      </c>
      <c r="E575" s="9" t="s">
        <v>8513</v>
      </c>
      <c r="F575">
        <v>27</v>
      </c>
      <c r="G575">
        <v>31</v>
      </c>
      <c r="H575">
        <v>4</v>
      </c>
      <c r="I575" t="s">
        <v>262</v>
      </c>
    </row>
    <row r="576" spans="1:9" x14ac:dyDescent="0.25">
      <c r="A576" s="2">
        <v>42579</v>
      </c>
      <c r="B576">
        <v>2016</v>
      </c>
      <c r="C576">
        <v>7</v>
      </c>
      <c r="D576" s="9" t="s">
        <v>250</v>
      </c>
      <c r="E576" s="9" t="s">
        <v>8513</v>
      </c>
      <c r="F576">
        <v>28</v>
      </c>
      <c r="G576">
        <v>31</v>
      </c>
      <c r="H576">
        <v>5</v>
      </c>
      <c r="I576" t="s">
        <v>256</v>
      </c>
    </row>
    <row r="577" spans="1:9" x14ac:dyDescent="0.25">
      <c r="A577" s="2">
        <v>42580</v>
      </c>
      <c r="B577">
        <v>2016</v>
      </c>
      <c r="C577">
        <v>7</v>
      </c>
      <c r="D577" s="9" t="s">
        <v>250</v>
      </c>
      <c r="E577" s="9" t="s">
        <v>8513</v>
      </c>
      <c r="F577">
        <v>29</v>
      </c>
      <c r="G577">
        <v>31</v>
      </c>
      <c r="H577">
        <v>6</v>
      </c>
      <c r="I577" t="s">
        <v>257</v>
      </c>
    </row>
    <row r="578" spans="1:9" x14ac:dyDescent="0.25">
      <c r="A578" s="2">
        <v>42581</v>
      </c>
      <c r="B578">
        <v>2016</v>
      </c>
      <c r="C578">
        <v>7</v>
      </c>
      <c r="D578" s="9" t="s">
        <v>250</v>
      </c>
      <c r="E578" s="9" t="s">
        <v>8513</v>
      </c>
      <c r="F578">
        <v>30</v>
      </c>
      <c r="G578">
        <v>31</v>
      </c>
      <c r="H578">
        <v>7</v>
      </c>
      <c r="I578" t="s">
        <v>258</v>
      </c>
    </row>
    <row r="579" spans="1:9" x14ac:dyDescent="0.25">
      <c r="A579" s="2">
        <v>42582</v>
      </c>
      <c r="B579">
        <v>2016</v>
      </c>
      <c r="C579">
        <v>7</v>
      </c>
      <c r="D579" s="9" t="s">
        <v>250</v>
      </c>
      <c r="E579" s="9" t="s">
        <v>8513</v>
      </c>
      <c r="F579">
        <v>31</v>
      </c>
      <c r="G579">
        <v>32</v>
      </c>
      <c r="H579">
        <v>1</v>
      </c>
      <c r="I579" t="s">
        <v>259</v>
      </c>
    </row>
    <row r="580" spans="1:9" x14ac:dyDescent="0.25">
      <c r="A580" s="2">
        <v>42583</v>
      </c>
      <c r="B580">
        <v>2016</v>
      </c>
      <c r="C580">
        <v>8</v>
      </c>
      <c r="D580" s="9" t="s">
        <v>251</v>
      </c>
      <c r="E580" s="9" t="s">
        <v>8514</v>
      </c>
      <c r="F580">
        <v>1</v>
      </c>
      <c r="G580">
        <v>32</v>
      </c>
      <c r="H580">
        <v>2</v>
      </c>
      <c r="I580" t="s">
        <v>260</v>
      </c>
    </row>
    <row r="581" spans="1:9" x14ac:dyDescent="0.25">
      <c r="A581" s="2">
        <v>42584</v>
      </c>
      <c r="B581">
        <v>2016</v>
      </c>
      <c r="C581">
        <v>8</v>
      </c>
      <c r="D581" s="9" t="s">
        <v>251</v>
      </c>
      <c r="E581" s="9" t="s">
        <v>8514</v>
      </c>
      <c r="F581">
        <v>2</v>
      </c>
      <c r="G581">
        <v>32</v>
      </c>
      <c r="H581">
        <v>3</v>
      </c>
      <c r="I581" t="s">
        <v>261</v>
      </c>
    </row>
    <row r="582" spans="1:9" x14ac:dyDescent="0.25">
      <c r="A582" s="2">
        <v>42585</v>
      </c>
      <c r="B582">
        <v>2016</v>
      </c>
      <c r="C582">
        <v>8</v>
      </c>
      <c r="D582" s="9" t="s">
        <v>251</v>
      </c>
      <c r="E582" s="9" t="s">
        <v>8514</v>
      </c>
      <c r="F582">
        <v>3</v>
      </c>
      <c r="G582">
        <v>32</v>
      </c>
      <c r="H582">
        <v>4</v>
      </c>
      <c r="I582" t="s">
        <v>262</v>
      </c>
    </row>
    <row r="583" spans="1:9" x14ac:dyDescent="0.25">
      <c r="A583" s="2">
        <v>42586</v>
      </c>
      <c r="B583">
        <v>2016</v>
      </c>
      <c r="C583">
        <v>8</v>
      </c>
      <c r="D583" s="9" t="s">
        <v>251</v>
      </c>
      <c r="E583" s="9" t="s">
        <v>8514</v>
      </c>
      <c r="F583">
        <v>4</v>
      </c>
      <c r="G583">
        <v>32</v>
      </c>
      <c r="H583">
        <v>5</v>
      </c>
      <c r="I583" t="s">
        <v>256</v>
      </c>
    </row>
    <row r="584" spans="1:9" x14ac:dyDescent="0.25">
      <c r="A584" s="2">
        <v>42587</v>
      </c>
      <c r="B584">
        <v>2016</v>
      </c>
      <c r="C584">
        <v>8</v>
      </c>
      <c r="D584" s="9" t="s">
        <v>251</v>
      </c>
      <c r="E584" s="9" t="s">
        <v>8514</v>
      </c>
      <c r="F584">
        <v>5</v>
      </c>
      <c r="G584">
        <v>32</v>
      </c>
      <c r="H584">
        <v>6</v>
      </c>
      <c r="I584" t="s">
        <v>257</v>
      </c>
    </row>
    <row r="585" spans="1:9" x14ac:dyDescent="0.25">
      <c r="A585" s="2">
        <v>42588</v>
      </c>
      <c r="B585">
        <v>2016</v>
      </c>
      <c r="C585">
        <v>8</v>
      </c>
      <c r="D585" s="9" t="s">
        <v>251</v>
      </c>
      <c r="E585" s="9" t="s">
        <v>8514</v>
      </c>
      <c r="F585">
        <v>6</v>
      </c>
      <c r="G585">
        <v>32</v>
      </c>
      <c r="H585">
        <v>7</v>
      </c>
      <c r="I585" t="s">
        <v>258</v>
      </c>
    </row>
    <row r="586" spans="1:9" x14ac:dyDescent="0.25">
      <c r="A586" s="2">
        <v>42589</v>
      </c>
      <c r="B586">
        <v>2016</v>
      </c>
      <c r="C586">
        <v>8</v>
      </c>
      <c r="D586" s="9" t="s">
        <v>251</v>
      </c>
      <c r="E586" s="9" t="s">
        <v>8514</v>
      </c>
      <c r="F586">
        <v>7</v>
      </c>
      <c r="G586">
        <v>33</v>
      </c>
      <c r="H586">
        <v>1</v>
      </c>
      <c r="I586" t="s">
        <v>259</v>
      </c>
    </row>
    <row r="587" spans="1:9" x14ac:dyDescent="0.25">
      <c r="A587" s="2">
        <v>42590</v>
      </c>
      <c r="B587">
        <v>2016</v>
      </c>
      <c r="C587">
        <v>8</v>
      </c>
      <c r="D587" s="9" t="s">
        <v>251</v>
      </c>
      <c r="E587" s="9" t="s">
        <v>8514</v>
      </c>
      <c r="F587">
        <v>8</v>
      </c>
      <c r="G587">
        <v>33</v>
      </c>
      <c r="H587">
        <v>2</v>
      </c>
      <c r="I587" t="s">
        <v>260</v>
      </c>
    </row>
    <row r="588" spans="1:9" x14ac:dyDescent="0.25">
      <c r="A588" s="2">
        <v>42591</v>
      </c>
      <c r="B588">
        <v>2016</v>
      </c>
      <c r="C588">
        <v>8</v>
      </c>
      <c r="D588" s="9" t="s">
        <v>251</v>
      </c>
      <c r="E588" s="9" t="s">
        <v>8514</v>
      </c>
      <c r="F588">
        <v>9</v>
      </c>
      <c r="G588">
        <v>33</v>
      </c>
      <c r="H588">
        <v>3</v>
      </c>
      <c r="I588" t="s">
        <v>261</v>
      </c>
    </row>
    <row r="589" spans="1:9" x14ac:dyDescent="0.25">
      <c r="A589" s="2">
        <v>42592</v>
      </c>
      <c r="B589">
        <v>2016</v>
      </c>
      <c r="C589">
        <v>8</v>
      </c>
      <c r="D589" s="9" t="s">
        <v>251</v>
      </c>
      <c r="E589" s="9" t="s">
        <v>8514</v>
      </c>
      <c r="F589">
        <v>10</v>
      </c>
      <c r="G589">
        <v>33</v>
      </c>
      <c r="H589">
        <v>4</v>
      </c>
      <c r="I589" t="s">
        <v>262</v>
      </c>
    </row>
    <row r="590" spans="1:9" x14ac:dyDescent="0.25">
      <c r="A590" s="2">
        <v>42593</v>
      </c>
      <c r="B590">
        <v>2016</v>
      </c>
      <c r="C590">
        <v>8</v>
      </c>
      <c r="D590" s="9" t="s">
        <v>251</v>
      </c>
      <c r="E590" s="9" t="s">
        <v>8514</v>
      </c>
      <c r="F590">
        <v>11</v>
      </c>
      <c r="G590">
        <v>33</v>
      </c>
      <c r="H590">
        <v>5</v>
      </c>
      <c r="I590" t="s">
        <v>256</v>
      </c>
    </row>
    <row r="591" spans="1:9" x14ac:dyDescent="0.25">
      <c r="A591" s="2">
        <v>42594</v>
      </c>
      <c r="B591">
        <v>2016</v>
      </c>
      <c r="C591">
        <v>8</v>
      </c>
      <c r="D591" s="9" t="s">
        <v>251</v>
      </c>
      <c r="E591" s="9" t="s">
        <v>8514</v>
      </c>
      <c r="F591">
        <v>12</v>
      </c>
      <c r="G591">
        <v>33</v>
      </c>
      <c r="H591">
        <v>6</v>
      </c>
      <c r="I591" t="s">
        <v>257</v>
      </c>
    </row>
    <row r="592" spans="1:9" x14ac:dyDescent="0.25">
      <c r="A592" s="2">
        <v>42595</v>
      </c>
      <c r="B592">
        <v>2016</v>
      </c>
      <c r="C592">
        <v>8</v>
      </c>
      <c r="D592" s="9" t="s">
        <v>251</v>
      </c>
      <c r="E592" s="9" t="s">
        <v>8514</v>
      </c>
      <c r="F592">
        <v>13</v>
      </c>
      <c r="G592">
        <v>33</v>
      </c>
      <c r="H592">
        <v>7</v>
      </c>
      <c r="I592" t="s">
        <v>258</v>
      </c>
    </row>
    <row r="593" spans="1:9" x14ac:dyDescent="0.25">
      <c r="A593" s="2">
        <v>42596</v>
      </c>
      <c r="B593">
        <v>2016</v>
      </c>
      <c r="C593">
        <v>8</v>
      </c>
      <c r="D593" s="9" t="s">
        <v>251</v>
      </c>
      <c r="E593" s="9" t="s">
        <v>8514</v>
      </c>
      <c r="F593">
        <v>14</v>
      </c>
      <c r="G593">
        <v>34</v>
      </c>
      <c r="H593">
        <v>1</v>
      </c>
      <c r="I593" t="s">
        <v>259</v>
      </c>
    </row>
    <row r="594" spans="1:9" x14ac:dyDescent="0.25">
      <c r="A594" s="2">
        <v>42597</v>
      </c>
      <c r="B594">
        <v>2016</v>
      </c>
      <c r="C594">
        <v>8</v>
      </c>
      <c r="D594" s="9" t="s">
        <v>251</v>
      </c>
      <c r="E594" s="9" t="s">
        <v>8514</v>
      </c>
      <c r="F594">
        <v>15</v>
      </c>
      <c r="G594">
        <v>34</v>
      </c>
      <c r="H594">
        <v>2</v>
      </c>
      <c r="I594" t="s">
        <v>260</v>
      </c>
    </row>
    <row r="595" spans="1:9" x14ac:dyDescent="0.25">
      <c r="A595" s="2">
        <v>42598</v>
      </c>
      <c r="B595">
        <v>2016</v>
      </c>
      <c r="C595">
        <v>8</v>
      </c>
      <c r="D595" s="9" t="s">
        <v>251</v>
      </c>
      <c r="E595" s="9" t="s">
        <v>8514</v>
      </c>
      <c r="F595">
        <v>16</v>
      </c>
      <c r="G595">
        <v>34</v>
      </c>
      <c r="H595">
        <v>3</v>
      </c>
      <c r="I595" t="s">
        <v>261</v>
      </c>
    </row>
    <row r="596" spans="1:9" x14ac:dyDescent="0.25">
      <c r="A596" s="2">
        <v>42599</v>
      </c>
      <c r="B596">
        <v>2016</v>
      </c>
      <c r="C596">
        <v>8</v>
      </c>
      <c r="D596" s="9" t="s">
        <v>251</v>
      </c>
      <c r="E596" s="9" t="s">
        <v>8514</v>
      </c>
      <c r="F596">
        <v>17</v>
      </c>
      <c r="G596">
        <v>34</v>
      </c>
      <c r="H596">
        <v>4</v>
      </c>
      <c r="I596" t="s">
        <v>262</v>
      </c>
    </row>
    <row r="597" spans="1:9" x14ac:dyDescent="0.25">
      <c r="A597" s="2">
        <v>42600</v>
      </c>
      <c r="B597">
        <v>2016</v>
      </c>
      <c r="C597">
        <v>8</v>
      </c>
      <c r="D597" s="9" t="s">
        <v>251</v>
      </c>
      <c r="E597" s="9" t="s">
        <v>8514</v>
      </c>
      <c r="F597">
        <v>18</v>
      </c>
      <c r="G597">
        <v>34</v>
      </c>
      <c r="H597">
        <v>5</v>
      </c>
      <c r="I597" t="s">
        <v>256</v>
      </c>
    </row>
    <row r="598" spans="1:9" x14ac:dyDescent="0.25">
      <c r="A598" s="2">
        <v>42601</v>
      </c>
      <c r="B598">
        <v>2016</v>
      </c>
      <c r="C598">
        <v>8</v>
      </c>
      <c r="D598" s="9" t="s">
        <v>251</v>
      </c>
      <c r="E598" s="9" t="s">
        <v>8514</v>
      </c>
      <c r="F598">
        <v>19</v>
      </c>
      <c r="G598">
        <v>34</v>
      </c>
      <c r="H598">
        <v>6</v>
      </c>
      <c r="I598" t="s">
        <v>257</v>
      </c>
    </row>
    <row r="599" spans="1:9" x14ac:dyDescent="0.25">
      <c r="A599" s="2">
        <v>42602</v>
      </c>
      <c r="B599">
        <v>2016</v>
      </c>
      <c r="C599">
        <v>8</v>
      </c>
      <c r="D599" s="9" t="s">
        <v>251</v>
      </c>
      <c r="E599" s="9" t="s">
        <v>8514</v>
      </c>
      <c r="F599">
        <v>20</v>
      </c>
      <c r="G599">
        <v>34</v>
      </c>
      <c r="H599">
        <v>7</v>
      </c>
      <c r="I599" t="s">
        <v>258</v>
      </c>
    </row>
    <row r="600" spans="1:9" x14ac:dyDescent="0.25">
      <c r="A600" s="2">
        <v>42603</v>
      </c>
      <c r="B600">
        <v>2016</v>
      </c>
      <c r="C600">
        <v>8</v>
      </c>
      <c r="D600" s="9" t="s">
        <v>251</v>
      </c>
      <c r="E600" s="9" t="s">
        <v>8514</v>
      </c>
      <c r="F600">
        <v>21</v>
      </c>
      <c r="G600">
        <v>35</v>
      </c>
      <c r="H600">
        <v>1</v>
      </c>
      <c r="I600" t="s">
        <v>259</v>
      </c>
    </row>
    <row r="601" spans="1:9" x14ac:dyDescent="0.25">
      <c r="A601" s="2">
        <v>42604</v>
      </c>
      <c r="B601">
        <v>2016</v>
      </c>
      <c r="C601">
        <v>8</v>
      </c>
      <c r="D601" s="9" t="s">
        <v>251</v>
      </c>
      <c r="E601" s="9" t="s">
        <v>8514</v>
      </c>
      <c r="F601">
        <v>22</v>
      </c>
      <c r="G601">
        <v>35</v>
      </c>
      <c r="H601">
        <v>2</v>
      </c>
      <c r="I601" t="s">
        <v>260</v>
      </c>
    </row>
    <row r="602" spans="1:9" x14ac:dyDescent="0.25">
      <c r="A602" s="2">
        <v>42605</v>
      </c>
      <c r="B602">
        <v>2016</v>
      </c>
      <c r="C602">
        <v>8</v>
      </c>
      <c r="D602" s="9" t="s">
        <v>251</v>
      </c>
      <c r="E602" s="9" t="s">
        <v>8514</v>
      </c>
      <c r="F602">
        <v>23</v>
      </c>
      <c r="G602">
        <v>35</v>
      </c>
      <c r="H602">
        <v>3</v>
      </c>
      <c r="I602" t="s">
        <v>261</v>
      </c>
    </row>
    <row r="603" spans="1:9" x14ac:dyDescent="0.25">
      <c r="A603" s="2">
        <v>42606</v>
      </c>
      <c r="B603">
        <v>2016</v>
      </c>
      <c r="C603">
        <v>8</v>
      </c>
      <c r="D603" s="9" t="s">
        <v>251</v>
      </c>
      <c r="E603" s="9" t="s">
        <v>8514</v>
      </c>
      <c r="F603">
        <v>24</v>
      </c>
      <c r="G603">
        <v>35</v>
      </c>
      <c r="H603">
        <v>4</v>
      </c>
      <c r="I603" t="s">
        <v>262</v>
      </c>
    </row>
    <row r="604" spans="1:9" x14ac:dyDescent="0.25">
      <c r="A604" s="2">
        <v>42607</v>
      </c>
      <c r="B604">
        <v>2016</v>
      </c>
      <c r="C604">
        <v>8</v>
      </c>
      <c r="D604" s="9" t="s">
        <v>251</v>
      </c>
      <c r="E604" s="9" t="s">
        <v>8514</v>
      </c>
      <c r="F604">
        <v>25</v>
      </c>
      <c r="G604">
        <v>35</v>
      </c>
      <c r="H604">
        <v>5</v>
      </c>
      <c r="I604" t="s">
        <v>256</v>
      </c>
    </row>
    <row r="605" spans="1:9" x14ac:dyDescent="0.25">
      <c r="A605" s="2">
        <v>42608</v>
      </c>
      <c r="B605">
        <v>2016</v>
      </c>
      <c r="C605">
        <v>8</v>
      </c>
      <c r="D605" s="9" t="s">
        <v>251</v>
      </c>
      <c r="E605" s="9" t="s">
        <v>8514</v>
      </c>
      <c r="F605">
        <v>26</v>
      </c>
      <c r="G605">
        <v>35</v>
      </c>
      <c r="H605">
        <v>6</v>
      </c>
      <c r="I605" t="s">
        <v>257</v>
      </c>
    </row>
    <row r="606" spans="1:9" x14ac:dyDescent="0.25">
      <c r="A606" s="2">
        <v>42609</v>
      </c>
      <c r="B606">
        <v>2016</v>
      </c>
      <c r="C606">
        <v>8</v>
      </c>
      <c r="D606" s="9" t="s">
        <v>251</v>
      </c>
      <c r="E606" s="9" t="s">
        <v>8514</v>
      </c>
      <c r="F606">
        <v>27</v>
      </c>
      <c r="G606">
        <v>35</v>
      </c>
      <c r="H606">
        <v>7</v>
      </c>
      <c r="I606" t="s">
        <v>258</v>
      </c>
    </row>
    <row r="607" spans="1:9" x14ac:dyDescent="0.25">
      <c r="A607" s="2">
        <v>42610</v>
      </c>
      <c r="B607">
        <v>2016</v>
      </c>
      <c r="C607">
        <v>8</v>
      </c>
      <c r="D607" s="9" t="s">
        <v>251</v>
      </c>
      <c r="E607" s="9" t="s">
        <v>8514</v>
      </c>
      <c r="F607">
        <v>28</v>
      </c>
      <c r="G607">
        <v>36</v>
      </c>
      <c r="H607">
        <v>1</v>
      </c>
      <c r="I607" t="s">
        <v>259</v>
      </c>
    </row>
    <row r="608" spans="1:9" x14ac:dyDescent="0.25">
      <c r="A608" s="2">
        <v>42611</v>
      </c>
      <c r="B608">
        <v>2016</v>
      </c>
      <c r="C608">
        <v>8</v>
      </c>
      <c r="D608" s="9" t="s">
        <v>251</v>
      </c>
      <c r="E608" s="9" t="s">
        <v>8514</v>
      </c>
      <c r="F608">
        <v>29</v>
      </c>
      <c r="G608">
        <v>36</v>
      </c>
      <c r="H608">
        <v>2</v>
      </c>
      <c r="I608" t="s">
        <v>260</v>
      </c>
    </row>
    <row r="609" spans="1:9" x14ac:dyDescent="0.25">
      <c r="A609" s="2">
        <v>42612</v>
      </c>
      <c r="B609">
        <v>2016</v>
      </c>
      <c r="C609">
        <v>8</v>
      </c>
      <c r="D609" s="9" t="s">
        <v>251</v>
      </c>
      <c r="E609" s="9" t="s">
        <v>8514</v>
      </c>
      <c r="F609">
        <v>30</v>
      </c>
      <c r="G609">
        <v>36</v>
      </c>
      <c r="H609">
        <v>3</v>
      </c>
      <c r="I609" t="s">
        <v>261</v>
      </c>
    </row>
    <row r="610" spans="1:9" x14ac:dyDescent="0.25">
      <c r="A610" s="2">
        <v>42613</v>
      </c>
      <c r="B610">
        <v>2016</v>
      </c>
      <c r="C610">
        <v>8</v>
      </c>
      <c r="D610" s="9" t="s">
        <v>251</v>
      </c>
      <c r="E610" s="9" t="s">
        <v>8514</v>
      </c>
      <c r="F610">
        <v>31</v>
      </c>
      <c r="G610">
        <v>36</v>
      </c>
      <c r="H610">
        <v>4</v>
      </c>
      <c r="I610" t="s">
        <v>262</v>
      </c>
    </row>
    <row r="611" spans="1:9" x14ac:dyDescent="0.25">
      <c r="A611" s="2">
        <v>42614</v>
      </c>
      <c r="B611">
        <v>2016</v>
      </c>
      <c r="C611">
        <v>9</v>
      </c>
      <c r="D611" s="9" t="s">
        <v>252</v>
      </c>
      <c r="E611" s="9" t="s">
        <v>5823</v>
      </c>
      <c r="F611">
        <v>1</v>
      </c>
      <c r="G611">
        <v>36</v>
      </c>
      <c r="H611">
        <v>5</v>
      </c>
      <c r="I611" t="s">
        <v>256</v>
      </c>
    </row>
    <row r="612" spans="1:9" x14ac:dyDescent="0.25">
      <c r="A612" s="2">
        <v>42615</v>
      </c>
      <c r="B612">
        <v>2016</v>
      </c>
      <c r="C612">
        <v>9</v>
      </c>
      <c r="D612" s="9" t="s">
        <v>252</v>
      </c>
      <c r="E612" s="9" t="s">
        <v>5823</v>
      </c>
      <c r="F612">
        <v>2</v>
      </c>
      <c r="G612">
        <v>36</v>
      </c>
      <c r="H612">
        <v>6</v>
      </c>
      <c r="I612" t="s">
        <v>257</v>
      </c>
    </row>
    <row r="613" spans="1:9" x14ac:dyDescent="0.25">
      <c r="A613" s="2">
        <v>42616</v>
      </c>
      <c r="B613">
        <v>2016</v>
      </c>
      <c r="C613">
        <v>9</v>
      </c>
      <c r="D613" s="9" t="s">
        <v>252</v>
      </c>
      <c r="E613" s="9" t="s">
        <v>5823</v>
      </c>
      <c r="F613">
        <v>3</v>
      </c>
      <c r="G613">
        <v>36</v>
      </c>
      <c r="H613">
        <v>7</v>
      </c>
      <c r="I613" t="s">
        <v>258</v>
      </c>
    </row>
    <row r="614" spans="1:9" x14ac:dyDescent="0.25">
      <c r="A614" s="2">
        <v>42617</v>
      </c>
      <c r="B614">
        <v>2016</v>
      </c>
      <c r="C614">
        <v>9</v>
      </c>
      <c r="D614" s="9" t="s">
        <v>252</v>
      </c>
      <c r="E614" s="9" t="s">
        <v>5823</v>
      </c>
      <c r="F614">
        <v>4</v>
      </c>
      <c r="G614">
        <v>37</v>
      </c>
      <c r="H614">
        <v>1</v>
      </c>
      <c r="I614" t="s">
        <v>259</v>
      </c>
    </row>
    <row r="615" spans="1:9" x14ac:dyDescent="0.25">
      <c r="A615" s="2">
        <v>42618</v>
      </c>
      <c r="B615">
        <v>2016</v>
      </c>
      <c r="C615">
        <v>9</v>
      </c>
      <c r="D615" s="9" t="s">
        <v>252</v>
      </c>
      <c r="E615" s="9" t="s">
        <v>5823</v>
      </c>
      <c r="F615">
        <v>5</v>
      </c>
      <c r="G615">
        <v>37</v>
      </c>
      <c r="H615">
        <v>2</v>
      </c>
      <c r="I615" t="s">
        <v>260</v>
      </c>
    </row>
    <row r="616" spans="1:9" x14ac:dyDescent="0.25">
      <c r="A616" s="2">
        <v>42619</v>
      </c>
      <c r="B616">
        <v>2016</v>
      </c>
      <c r="C616">
        <v>9</v>
      </c>
      <c r="D616" s="9" t="s">
        <v>252</v>
      </c>
      <c r="E616" s="9" t="s">
        <v>5823</v>
      </c>
      <c r="F616">
        <v>6</v>
      </c>
      <c r="G616">
        <v>37</v>
      </c>
      <c r="H616">
        <v>3</v>
      </c>
      <c r="I616" t="s">
        <v>261</v>
      </c>
    </row>
    <row r="617" spans="1:9" x14ac:dyDescent="0.25">
      <c r="A617" s="2">
        <v>42620</v>
      </c>
      <c r="B617">
        <v>2016</v>
      </c>
      <c r="C617">
        <v>9</v>
      </c>
      <c r="D617" s="9" t="s">
        <v>252</v>
      </c>
      <c r="E617" s="9" t="s">
        <v>5823</v>
      </c>
      <c r="F617">
        <v>7</v>
      </c>
      <c r="G617">
        <v>37</v>
      </c>
      <c r="H617">
        <v>4</v>
      </c>
      <c r="I617" t="s">
        <v>262</v>
      </c>
    </row>
    <row r="618" spans="1:9" x14ac:dyDescent="0.25">
      <c r="A618" s="2">
        <v>42621</v>
      </c>
      <c r="B618">
        <v>2016</v>
      </c>
      <c r="C618">
        <v>9</v>
      </c>
      <c r="D618" s="9" t="s">
        <v>252</v>
      </c>
      <c r="E618" s="9" t="s">
        <v>5823</v>
      </c>
      <c r="F618">
        <v>8</v>
      </c>
      <c r="G618">
        <v>37</v>
      </c>
      <c r="H618">
        <v>5</v>
      </c>
      <c r="I618" t="s">
        <v>256</v>
      </c>
    </row>
    <row r="619" spans="1:9" x14ac:dyDescent="0.25">
      <c r="A619" s="2">
        <v>42622</v>
      </c>
      <c r="B619">
        <v>2016</v>
      </c>
      <c r="C619">
        <v>9</v>
      </c>
      <c r="D619" s="9" t="s">
        <v>252</v>
      </c>
      <c r="E619" s="9" t="s">
        <v>5823</v>
      </c>
      <c r="F619">
        <v>9</v>
      </c>
      <c r="G619">
        <v>37</v>
      </c>
      <c r="H619">
        <v>6</v>
      </c>
      <c r="I619" t="s">
        <v>257</v>
      </c>
    </row>
    <row r="620" spans="1:9" x14ac:dyDescent="0.25">
      <c r="A620" s="2">
        <v>42623</v>
      </c>
      <c r="B620">
        <v>2016</v>
      </c>
      <c r="C620">
        <v>9</v>
      </c>
      <c r="D620" s="9" t="s">
        <v>252</v>
      </c>
      <c r="E620" s="9" t="s">
        <v>5823</v>
      </c>
      <c r="F620">
        <v>10</v>
      </c>
      <c r="G620">
        <v>37</v>
      </c>
      <c r="H620">
        <v>7</v>
      </c>
      <c r="I620" t="s">
        <v>258</v>
      </c>
    </row>
    <row r="621" spans="1:9" x14ac:dyDescent="0.25">
      <c r="A621" s="2">
        <v>42624</v>
      </c>
      <c r="B621">
        <v>2016</v>
      </c>
      <c r="C621">
        <v>9</v>
      </c>
      <c r="D621" s="9" t="s">
        <v>252</v>
      </c>
      <c r="E621" s="9" t="s">
        <v>5823</v>
      </c>
      <c r="F621">
        <v>11</v>
      </c>
      <c r="G621">
        <v>38</v>
      </c>
      <c r="H621">
        <v>1</v>
      </c>
      <c r="I621" t="s">
        <v>259</v>
      </c>
    </row>
    <row r="622" spans="1:9" x14ac:dyDescent="0.25">
      <c r="A622" s="2">
        <v>42625</v>
      </c>
      <c r="B622">
        <v>2016</v>
      </c>
      <c r="C622">
        <v>9</v>
      </c>
      <c r="D622" s="9" t="s">
        <v>252</v>
      </c>
      <c r="E622" s="9" t="s">
        <v>5823</v>
      </c>
      <c r="F622">
        <v>12</v>
      </c>
      <c r="G622">
        <v>38</v>
      </c>
      <c r="H622">
        <v>2</v>
      </c>
      <c r="I622" t="s">
        <v>260</v>
      </c>
    </row>
    <row r="623" spans="1:9" x14ac:dyDescent="0.25">
      <c r="A623" s="2">
        <v>42626</v>
      </c>
      <c r="B623">
        <v>2016</v>
      </c>
      <c r="C623">
        <v>9</v>
      </c>
      <c r="D623" s="9" t="s">
        <v>252</v>
      </c>
      <c r="E623" s="9" t="s">
        <v>5823</v>
      </c>
      <c r="F623">
        <v>13</v>
      </c>
      <c r="G623">
        <v>38</v>
      </c>
      <c r="H623">
        <v>3</v>
      </c>
      <c r="I623" t="s">
        <v>261</v>
      </c>
    </row>
    <row r="624" spans="1:9" x14ac:dyDescent="0.25">
      <c r="A624" s="2">
        <v>42627</v>
      </c>
      <c r="B624">
        <v>2016</v>
      </c>
      <c r="C624">
        <v>9</v>
      </c>
      <c r="D624" s="9" t="s">
        <v>252</v>
      </c>
      <c r="E624" s="9" t="s">
        <v>5823</v>
      </c>
      <c r="F624">
        <v>14</v>
      </c>
      <c r="G624">
        <v>38</v>
      </c>
      <c r="H624">
        <v>4</v>
      </c>
      <c r="I624" t="s">
        <v>262</v>
      </c>
    </row>
    <row r="625" spans="1:9" x14ac:dyDescent="0.25">
      <c r="A625" s="2">
        <v>42628</v>
      </c>
      <c r="B625">
        <v>2016</v>
      </c>
      <c r="C625">
        <v>9</v>
      </c>
      <c r="D625" s="9" t="s">
        <v>252</v>
      </c>
      <c r="E625" s="9" t="s">
        <v>5823</v>
      </c>
      <c r="F625">
        <v>15</v>
      </c>
      <c r="G625">
        <v>38</v>
      </c>
      <c r="H625">
        <v>5</v>
      </c>
      <c r="I625" t="s">
        <v>256</v>
      </c>
    </row>
    <row r="626" spans="1:9" x14ac:dyDescent="0.25">
      <c r="A626" s="2">
        <v>42629</v>
      </c>
      <c r="B626">
        <v>2016</v>
      </c>
      <c r="C626">
        <v>9</v>
      </c>
      <c r="D626" s="9" t="s">
        <v>252</v>
      </c>
      <c r="E626" s="9" t="s">
        <v>5823</v>
      </c>
      <c r="F626">
        <v>16</v>
      </c>
      <c r="G626">
        <v>38</v>
      </c>
      <c r="H626">
        <v>6</v>
      </c>
      <c r="I626" t="s">
        <v>257</v>
      </c>
    </row>
    <row r="627" spans="1:9" x14ac:dyDescent="0.25">
      <c r="A627" s="2">
        <v>42630</v>
      </c>
      <c r="B627">
        <v>2016</v>
      </c>
      <c r="C627">
        <v>9</v>
      </c>
      <c r="D627" s="9" t="s">
        <v>252</v>
      </c>
      <c r="E627" s="9" t="s">
        <v>5823</v>
      </c>
      <c r="F627">
        <v>17</v>
      </c>
      <c r="G627">
        <v>38</v>
      </c>
      <c r="H627">
        <v>7</v>
      </c>
      <c r="I627" t="s">
        <v>258</v>
      </c>
    </row>
    <row r="628" spans="1:9" x14ac:dyDescent="0.25">
      <c r="A628" s="2">
        <v>42631</v>
      </c>
      <c r="B628">
        <v>2016</v>
      </c>
      <c r="C628">
        <v>9</v>
      </c>
      <c r="D628" s="9" t="s">
        <v>252</v>
      </c>
      <c r="E628" s="9" t="s">
        <v>5823</v>
      </c>
      <c r="F628">
        <v>18</v>
      </c>
      <c r="G628">
        <v>39</v>
      </c>
      <c r="H628">
        <v>1</v>
      </c>
      <c r="I628" t="s">
        <v>259</v>
      </c>
    </row>
    <row r="629" spans="1:9" x14ac:dyDescent="0.25">
      <c r="A629" s="2">
        <v>42632</v>
      </c>
      <c r="B629">
        <v>2016</v>
      </c>
      <c r="C629">
        <v>9</v>
      </c>
      <c r="D629" s="9" t="s">
        <v>252</v>
      </c>
      <c r="E629" s="9" t="s">
        <v>5823</v>
      </c>
      <c r="F629">
        <v>19</v>
      </c>
      <c r="G629">
        <v>39</v>
      </c>
      <c r="H629">
        <v>2</v>
      </c>
      <c r="I629" t="s">
        <v>260</v>
      </c>
    </row>
    <row r="630" spans="1:9" x14ac:dyDescent="0.25">
      <c r="A630" s="2">
        <v>42633</v>
      </c>
      <c r="B630">
        <v>2016</v>
      </c>
      <c r="C630">
        <v>9</v>
      </c>
      <c r="D630" s="9" t="s">
        <v>252</v>
      </c>
      <c r="E630" s="9" t="s">
        <v>5823</v>
      </c>
      <c r="F630">
        <v>20</v>
      </c>
      <c r="G630">
        <v>39</v>
      </c>
      <c r="H630">
        <v>3</v>
      </c>
      <c r="I630" t="s">
        <v>261</v>
      </c>
    </row>
    <row r="631" spans="1:9" x14ac:dyDescent="0.25">
      <c r="A631" s="2">
        <v>42634</v>
      </c>
      <c r="B631">
        <v>2016</v>
      </c>
      <c r="C631">
        <v>9</v>
      </c>
      <c r="D631" s="9" t="s">
        <v>252</v>
      </c>
      <c r="E631" s="9" t="s">
        <v>5823</v>
      </c>
      <c r="F631">
        <v>21</v>
      </c>
      <c r="G631">
        <v>39</v>
      </c>
      <c r="H631">
        <v>4</v>
      </c>
      <c r="I631" t="s">
        <v>262</v>
      </c>
    </row>
    <row r="632" spans="1:9" x14ac:dyDescent="0.25">
      <c r="A632" s="2">
        <v>42635</v>
      </c>
      <c r="B632">
        <v>2016</v>
      </c>
      <c r="C632">
        <v>9</v>
      </c>
      <c r="D632" s="9" t="s">
        <v>252</v>
      </c>
      <c r="E632" s="9" t="s">
        <v>5823</v>
      </c>
      <c r="F632">
        <v>22</v>
      </c>
      <c r="G632">
        <v>39</v>
      </c>
      <c r="H632">
        <v>5</v>
      </c>
      <c r="I632" t="s">
        <v>256</v>
      </c>
    </row>
    <row r="633" spans="1:9" x14ac:dyDescent="0.25">
      <c r="A633" s="2">
        <v>42636</v>
      </c>
      <c r="B633">
        <v>2016</v>
      </c>
      <c r="C633">
        <v>9</v>
      </c>
      <c r="D633" s="9" t="s">
        <v>252</v>
      </c>
      <c r="E633" s="9" t="s">
        <v>5823</v>
      </c>
      <c r="F633">
        <v>23</v>
      </c>
      <c r="G633">
        <v>39</v>
      </c>
      <c r="H633">
        <v>6</v>
      </c>
      <c r="I633" t="s">
        <v>257</v>
      </c>
    </row>
    <row r="634" spans="1:9" x14ac:dyDescent="0.25">
      <c r="A634" s="2">
        <v>42637</v>
      </c>
      <c r="B634">
        <v>2016</v>
      </c>
      <c r="C634">
        <v>9</v>
      </c>
      <c r="D634" s="9" t="s">
        <v>252</v>
      </c>
      <c r="E634" s="9" t="s">
        <v>5823</v>
      </c>
      <c r="F634">
        <v>24</v>
      </c>
      <c r="G634">
        <v>39</v>
      </c>
      <c r="H634">
        <v>7</v>
      </c>
      <c r="I634" t="s">
        <v>258</v>
      </c>
    </row>
    <row r="635" spans="1:9" x14ac:dyDescent="0.25">
      <c r="A635" s="2">
        <v>42638</v>
      </c>
      <c r="B635">
        <v>2016</v>
      </c>
      <c r="C635">
        <v>9</v>
      </c>
      <c r="D635" s="9" t="s">
        <v>252</v>
      </c>
      <c r="E635" s="9" t="s">
        <v>5823</v>
      </c>
      <c r="F635">
        <v>25</v>
      </c>
      <c r="G635">
        <v>40</v>
      </c>
      <c r="H635">
        <v>1</v>
      </c>
      <c r="I635" t="s">
        <v>259</v>
      </c>
    </row>
    <row r="636" spans="1:9" x14ac:dyDescent="0.25">
      <c r="A636" s="2">
        <v>42639</v>
      </c>
      <c r="B636">
        <v>2016</v>
      </c>
      <c r="C636">
        <v>9</v>
      </c>
      <c r="D636" s="9" t="s">
        <v>252</v>
      </c>
      <c r="E636" s="9" t="s">
        <v>5823</v>
      </c>
      <c r="F636">
        <v>26</v>
      </c>
      <c r="G636">
        <v>40</v>
      </c>
      <c r="H636">
        <v>2</v>
      </c>
      <c r="I636" t="s">
        <v>260</v>
      </c>
    </row>
    <row r="637" spans="1:9" x14ac:dyDescent="0.25">
      <c r="A637" s="2">
        <v>42640</v>
      </c>
      <c r="B637">
        <v>2016</v>
      </c>
      <c r="C637">
        <v>9</v>
      </c>
      <c r="D637" s="9" t="s">
        <v>252</v>
      </c>
      <c r="E637" s="9" t="s">
        <v>5823</v>
      </c>
      <c r="F637">
        <v>27</v>
      </c>
      <c r="G637">
        <v>40</v>
      </c>
      <c r="H637">
        <v>3</v>
      </c>
      <c r="I637" t="s">
        <v>261</v>
      </c>
    </row>
    <row r="638" spans="1:9" x14ac:dyDescent="0.25">
      <c r="A638" s="2">
        <v>42641</v>
      </c>
      <c r="B638">
        <v>2016</v>
      </c>
      <c r="C638">
        <v>9</v>
      </c>
      <c r="D638" s="9" t="s">
        <v>252</v>
      </c>
      <c r="E638" s="9" t="s">
        <v>5823</v>
      </c>
      <c r="F638">
        <v>28</v>
      </c>
      <c r="G638">
        <v>40</v>
      </c>
      <c r="H638">
        <v>4</v>
      </c>
      <c r="I638" t="s">
        <v>262</v>
      </c>
    </row>
    <row r="639" spans="1:9" x14ac:dyDescent="0.25">
      <c r="A639" s="2">
        <v>42642</v>
      </c>
      <c r="B639">
        <v>2016</v>
      </c>
      <c r="C639">
        <v>9</v>
      </c>
      <c r="D639" s="9" t="s">
        <v>252</v>
      </c>
      <c r="E639" s="9" t="s">
        <v>5823</v>
      </c>
      <c r="F639">
        <v>29</v>
      </c>
      <c r="G639">
        <v>40</v>
      </c>
      <c r="H639">
        <v>5</v>
      </c>
      <c r="I639" t="s">
        <v>256</v>
      </c>
    </row>
    <row r="640" spans="1:9" x14ac:dyDescent="0.25">
      <c r="A640" s="2">
        <v>42643</v>
      </c>
      <c r="B640">
        <v>2016</v>
      </c>
      <c r="C640">
        <v>9</v>
      </c>
      <c r="D640" s="9" t="s">
        <v>252</v>
      </c>
      <c r="E640" s="9" t="s">
        <v>5823</v>
      </c>
      <c r="F640">
        <v>30</v>
      </c>
      <c r="G640">
        <v>40</v>
      </c>
      <c r="H640">
        <v>6</v>
      </c>
      <c r="I640" t="s">
        <v>257</v>
      </c>
    </row>
    <row r="641" spans="1:9" x14ac:dyDescent="0.25">
      <c r="A641" s="2">
        <v>42644</v>
      </c>
      <c r="B641">
        <v>2016</v>
      </c>
      <c r="C641">
        <v>10</v>
      </c>
      <c r="D641" s="9" t="s">
        <v>253</v>
      </c>
      <c r="E641" s="9" t="s">
        <v>8515</v>
      </c>
      <c r="F641">
        <v>1</v>
      </c>
      <c r="G641">
        <v>40</v>
      </c>
      <c r="H641">
        <v>7</v>
      </c>
      <c r="I641" t="s">
        <v>258</v>
      </c>
    </row>
    <row r="642" spans="1:9" x14ac:dyDescent="0.25">
      <c r="A642" s="2">
        <v>42645</v>
      </c>
      <c r="B642">
        <v>2016</v>
      </c>
      <c r="C642">
        <v>10</v>
      </c>
      <c r="D642" s="9" t="s">
        <v>253</v>
      </c>
      <c r="E642" s="9" t="s">
        <v>8515</v>
      </c>
      <c r="F642">
        <v>2</v>
      </c>
      <c r="G642">
        <v>41</v>
      </c>
      <c r="H642">
        <v>1</v>
      </c>
      <c r="I642" t="s">
        <v>259</v>
      </c>
    </row>
    <row r="643" spans="1:9" x14ac:dyDescent="0.25">
      <c r="A643" s="2">
        <v>42646</v>
      </c>
      <c r="B643">
        <v>2016</v>
      </c>
      <c r="C643">
        <v>10</v>
      </c>
      <c r="D643" s="9" t="s">
        <v>253</v>
      </c>
      <c r="E643" s="9" t="s">
        <v>8515</v>
      </c>
      <c r="F643">
        <v>3</v>
      </c>
      <c r="G643">
        <v>41</v>
      </c>
      <c r="H643">
        <v>2</v>
      </c>
      <c r="I643" t="s">
        <v>260</v>
      </c>
    </row>
    <row r="644" spans="1:9" x14ac:dyDescent="0.25">
      <c r="A644" s="2">
        <v>42647</v>
      </c>
      <c r="B644">
        <v>2016</v>
      </c>
      <c r="C644">
        <v>10</v>
      </c>
      <c r="D644" s="9" t="s">
        <v>253</v>
      </c>
      <c r="E644" s="9" t="s">
        <v>8515</v>
      </c>
      <c r="F644">
        <v>4</v>
      </c>
      <c r="G644">
        <v>41</v>
      </c>
      <c r="H644">
        <v>3</v>
      </c>
      <c r="I644" t="s">
        <v>261</v>
      </c>
    </row>
    <row r="645" spans="1:9" x14ac:dyDescent="0.25">
      <c r="A645" s="2">
        <v>42648</v>
      </c>
      <c r="B645">
        <v>2016</v>
      </c>
      <c r="C645">
        <v>10</v>
      </c>
      <c r="D645" s="9" t="s">
        <v>253</v>
      </c>
      <c r="E645" s="9" t="s">
        <v>8515</v>
      </c>
      <c r="F645">
        <v>5</v>
      </c>
      <c r="G645">
        <v>41</v>
      </c>
      <c r="H645">
        <v>4</v>
      </c>
      <c r="I645" t="s">
        <v>262</v>
      </c>
    </row>
    <row r="646" spans="1:9" x14ac:dyDescent="0.25">
      <c r="A646" s="2">
        <v>42649</v>
      </c>
      <c r="B646">
        <v>2016</v>
      </c>
      <c r="C646">
        <v>10</v>
      </c>
      <c r="D646" s="9" t="s">
        <v>253</v>
      </c>
      <c r="E646" s="9" t="s">
        <v>8515</v>
      </c>
      <c r="F646">
        <v>6</v>
      </c>
      <c r="G646">
        <v>41</v>
      </c>
      <c r="H646">
        <v>5</v>
      </c>
      <c r="I646" t="s">
        <v>256</v>
      </c>
    </row>
    <row r="647" spans="1:9" x14ac:dyDescent="0.25">
      <c r="A647" s="2">
        <v>42650</v>
      </c>
      <c r="B647">
        <v>2016</v>
      </c>
      <c r="C647">
        <v>10</v>
      </c>
      <c r="D647" s="9" t="s">
        <v>253</v>
      </c>
      <c r="E647" s="9" t="s">
        <v>8515</v>
      </c>
      <c r="F647">
        <v>7</v>
      </c>
      <c r="G647">
        <v>41</v>
      </c>
      <c r="H647">
        <v>6</v>
      </c>
      <c r="I647" t="s">
        <v>257</v>
      </c>
    </row>
    <row r="648" spans="1:9" x14ac:dyDescent="0.25">
      <c r="A648" s="2">
        <v>42651</v>
      </c>
      <c r="B648">
        <v>2016</v>
      </c>
      <c r="C648">
        <v>10</v>
      </c>
      <c r="D648" s="9" t="s">
        <v>253</v>
      </c>
      <c r="E648" s="9" t="s">
        <v>8515</v>
      </c>
      <c r="F648">
        <v>8</v>
      </c>
      <c r="G648">
        <v>41</v>
      </c>
      <c r="H648">
        <v>7</v>
      </c>
      <c r="I648" t="s">
        <v>258</v>
      </c>
    </row>
    <row r="649" spans="1:9" x14ac:dyDescent="0.25">
      <c r="A649" s="2">
        <v>42652</v>
      </c>
      <c r="B649">
        <v>2016</v>
      </c>
      <c r="C649">
        <v>10</v>
      </c>
      <c r="D649" s="9" t="s">
        <v>253</v>
      </c>
      <c r="E649" s="9" t="s">
        <v>8515</v>
      </c>
      <c r="F649">
        <v>9</v>
      </c>
      <c r="G649">
        <v>42</v>
      </c>
      <c r="H649">
        <v>1</v>
      </c>
      <c r="I649" t="s">
        <v>259</v>
      </c>
    </row>
    <row r="650" spans="1:9" x14ac:dyDescent="0.25">
      <c r="A650" s="2">
        <v>42653</v>
      </c>
      <c r="B650">
        <v>2016</v>
      </c>
      <c r="C650">
        <v>10</v>
      </c>
      <c r="D650" s="9" t="s">
        <v>253</v>
      </c>
      <c r="E650" s="9" t="s">
        <v>8515</v>
      </c>
      <c r="F650">
        <v>10</v>
      </c>
      <c r="G650">
        <v>42</v>
      </c>
      <c r="H650">
        <v>2</v>
      </c>
      <c r="I650" t="s">
        <v>260</v>
      </c>
    </row>
    <row r="651" spans="1:9" x14ac:dyDescent="0.25">
      <c r="A651" s="2">
        <v>42654</v>
      </c>
      <c r="B651">
        <v>2016</v>
      </c>
      <c r="C651">
        <v>10</v>
      </c>
      <c r="D651" s="9" t="s">
        <v>253</v>
      </c>
      <c r="E651" s="9" t="s">
        <v>8515</v>
      </c>
      <c r="F651">
        <v>11</v>
      </c>
      <c r="G651">
        <v>42</v>
      </c>
      <c r="H651">
        <v>3</v>
      </c>
      <c r="I651" t="s">
        <v>261</v>
      </c>
    </row>
    <row r="652" spans="1:9" x14ac:dyDescent="0.25">
      <c r="A652" s="2">
        <v>42655</v>
      </c>
      <c r="B652">
        <v>2016</v>
      </c>
      <c r="C652">
        <v>10</v>
      </c>
      <c r="D652" s="9" t="s">
        <v>253</v>
      </c>
      <c r="E652" s="9" t="s">
        <v>8515</v>
      </c>
      <c r="F652">
        <v>12</v>
      </c>
      <c r="G652">
        <v>42</v>
      </c>
      <c r="H652">
        <v>4</v>
      </c>
      <c r="I652" t="s">
        <v>262</v>
      </c>
    </row>
    <row r="653" spans="1:9" x14ac:dyDescent="0.25">
      <c r="A653" s="2">
        <v>42656</v>
      </c>
      <c r="B653">
        <v>2016</v>
      </c>
      <c r="C653">
        <v>10</v>
      </c>
      <c r="D653" s="9" t="s">
        <v>253</v>
      </c>
      <c r="E653" s="9" t="s">
        <v>8515</v>
      </c>
      <c r="F653">
        <v>13</v>
      </c>
      <c r="G653">
        <v>42</v>
      </c>
      <c r="H653">
        <v>5</v>
      </c>
      <c r="I653" t="s">
        <v>256</v>
      </c>
    </row>
    <row r="654" spans="1:9" x14ac:dyDescent="0.25">
      <c r="A654" s="2">
        <v>42657</v>
      </c>
      <c r="B654">
        <v>2016</v>
      </c>
      <c r="C654">
        <v>10</v>
      </c>
      <c r="D654" s="9" t="s">
        <v>253</v>
      </c>
      <c r="E654" s="9" t="s">
        <v>8515</v>
      </c>
      <c r="F654">
        <v>14</v>
      </c>
      <c r="G654">
        <v>42</v>
      </c>
      <c r="H654">
        <v>6</v>
      </c>
      <c r="I654" t="s">
        <v>257</v>
      </c>
    </row>
    <row r="655" spans="1:9" x14ac:dyDescent="0.25">
      <c r="A655" s="2">
        <v>42658</v>
      </c>
      <c r="B655">
        <v>2016</v>
      </c>
      <c r="C655">
        <v>10</v>
      </c>
      <c r="D655" s="9" t="s">
        <v>253</v>
      </c>
      <c r="E655" s="9" t="s">
        <v>8515</v>
      </c>
      <c r="F655">
        <v>15</v>
      </c>
      <c r="G655">
        <v>42</v>
      </c>
      <c r="H655">
        <v>7</v>
      </c>
      <c r="I655" t="s">
        <v>258</v>
      </c>
    </row>
    <row r="656" spans="1:9" x14ac:dyDescent="0.25">
      <c r="A656" s="2">
        <v>42659</v>
      </c>
      <c r="B656">
        <v>2016</v>
      </c>
      <c r="C656">
        <v>10</v>
      </c>
      <c r="D656" s="9" t="s">
        <v>253</v>
      </c>
      <c r="E656" s="9" t="s">
        <v>8515</v>
      </c>
      <c r="F656">
        <v>16</v>
      </c>
      <c r="G656">
        <v>43</v>
      </c>
      <c r="H656">
        <v>1</v>
      </c>
      <c r="I656" t="s">
        <v>259</v>
      </c>
    </row>
    <row r="657" spans="1:9" x14ac:dyDescent="0.25">
      <c r="A657" s="2">
        <v>42660</v>
      </c>
      <c r="B657">
        <v>2016</v>
      </c>
      <c r="C657">
        <v>10</v>
      </c>
      <c r="D657" s="9" t="s">
        <v>253</v>
      </c>
      <c r="E657" s="9" t="s">
        <v>8515</v>
      </c>
      <c r="F657">
        <v>17</v>
      </c>
      <c r="G657">
        <v>43</v>
      </c>
      <c r="H657">
        <v>2</v>
      </c>
      <c r="I657" t="s">
        <v>260</v>
      </c>
    </row>
    <row r="658" spans="1:9" x14ac:dyDescent="0.25">
      <c r="A658" s="2">
        <v>42661</v>
      </c>
      <c r="B658">
        <v>2016</v>
      </c>
      <c r="C658">
        <v>10</v>
      </c>
      <c r="D658" s="9" t="s">
        <v>253</v>
      </c>
      <c r="E658" s="9" t="s">
        <v>8515</v>
      </c>
      <c r="F658">
        <v>18</v>
      </c>
      <c r="G658">
        <v>43</v>
      </c>
      <c r="H658">
        <v>3</v>
      </c>
      <c r="I658" t="s">
        <v>261</v>
      </c>
    </row>
    <row r="659" spans="1:9" x14ac:dyDescent="0.25">
      <c r="A659" s="2">
        <v>42662</v>
      </c>
      <c r="B659">
        <v>2016</v>
      </c>
      <c r="C659">
        <v>10</v>
      </c>
      <c r="D659" s="9" t="s">
        <v>253</v>
      </c>
      <c r="E659" s="9" t="s">
        <v>8515</v>
      </c>
      <c r="F659">
        <v>19</v>
      </c>
      <c r="G659">
        <v>43</v>
      </c>
      <c r="H659">
        <v>4</v>
      </c>
      <c r="I659" t="s">
        <v>262</v>
      </c>
    </row>
    <row r="660" spans="1:9" x14ac:dyDescent="0.25">
      <c r="A660" s="2">
        <v>42663</v>
      </c>
      <c r="B660">
        <v>2016</v>
      </c>
      <c r="C660">
        <v>10</v>
      </c>
      <c r="D660" s="9" t="s">
        <v>253</v>
      </c>
      <c r="E660" s="9" t="s">
        <v>8515</v>
      </c>
      <c r="F660">
        <v>20</v>
      </c>
      <c r="G660">
        <v>43</v>
      </c>
      <c r="H660">
        <v>5</v>
      </c>
      <c r="I660" t="s">
        <v>256</v>
      </c>
    </row>
    <row r="661" spans="1:9" x14ac:dyDescent="0.25">
      <c r="A661" s="2">
        <v>42664</v>
      </c>
      <c r="B661">
        <v>2016</v>
      </c>
      <c r="C661">
        <v>10</v>
      </c>
      <c r="D661" s="9" t="s">
        <v>253</v>
      </c>
      <c r="E661" s="9" t="s">
        <v>8515</v>
      </c>
      <c r="F661">
        <v>21</v>
      </c>
      <c r="G661">
        <v>43</v>
      </c>
      <c r="H661">
        <v>6</v>
      </c>
      <c r="I661" t="s">
        <v>257</v>
      </c>
    </row>
    <row r="662" spans="1:9" x14ac:dyDescent="0.25">
      <c r="A662" s="2">
        <v>42665</v>
      </c>
      <c r="B662">
        <v>2016</v>
      </c>
      <c r="C662">
        <v>10</v>
      </c>
      <c r="D662" s="9" t="s">
        <v>253</v>
      </c>
      <c r="E662" s="9" t="s">
        <v>8515</v>
      </c>
      <c r="F662">
        <v>22</v>
      </c>
      <c r="G662">
        <v>43</v>
      </c>
      <c r="H662">
        <v>7</v>
      </c>
      <c r="I662" t="s">
        <v>258</v>
      </c>
    </row>
    <row r="663" spans="1:9" x14ac:dyDescent="0.25">
      <c r="A663" s="2">
        <v>42666</v>
      </c>
      <c r="B663">
        <v>2016</v>
      </c>
      <c r="C663">
        <v>10</v>
      </c>
      <c r="D663" s="9" t="s">
        <v>253</v>
      </c>
      <c r="E663" s="9" t="s">
        <v>8515</v>
      </c>
      <c r="F663">
        <v>23</v>
      </c>
      <c r="G663">
        <v>44</v>
      </c>
      <c r="H663">
        <v>1</v>
      </c>
      <c r="I663" t="s">
        <v>259</v>
      </c>
    </row>
    <row r="664" spans="1:9" x14ac:dyDescent="0.25">
      <c r="A664" s="2">
        <v>42667</v>
      </c>
      <c r="B664">
        <v>2016</v>
      </c>
      <c r="C664">
        <v>10</v>
      </c>
      <c r="D664" s="9" t="s">
        <v>253</v>
      </c>
      <c r="E664" s="9" t="s">
        <v>8515</v>
      </c>
      <c r="F664">
        <v>24</v>
      </c>
      <c r="G664">
        <v>44</v>
      </c>
      <c r="H664">
        <v>2</v>
      </c>
      <c r="I664" t="s">
        <v>260</v>
      </c>
    </row>
    <row r="665" spans="1:9" x14ac:dyDescent="0.25">
      <c r="A665" s="2">
        <v>42668</v>
      </c>
      <c r="B665">
        <v>2016</v>
      </c>
      <c r="C665">
        <v>10</v>
      </c>
      <c r="D665" s="9" t="s">
        <v>253</v>
      </c>
      <c r="E665" s="9" t="s">
        <v>8515</v>
      </c>
      <c r="F665">
        <v>25</v>
      </c>
      <c r="G665">
        <v>44</v>
      </c>
      <c r="H665">
        <v>3</v>
      </c>
      <c r="I665" t="s">
        <v>261</v>
      </c>
    </row>
    <row r="666" spans="1:9" x14ac:dyDescent="0.25">
      <c r="A666" s="2">
        <v>42669</v>
      </c>
      <c r="B666">
        <v>2016</v>
      </c>
      <c r="C666">
        <v>10</v>
      </c>
      <c r="D666" s="9" t="s">
        <v>253</v>
      </c>
      <c r="E666" s="9" t="s">
        <v>8515</v>
      </c>
      <c r="F666">
        <v>26</v>
      </c>
      <c r="G666">
        <v>44</v>
      </c>
      <c r="H666">
        <v>4</v>
      </c>
      <c r="I666" t="s">
        <v>262</v>
      </c>
    </row>
    <row r="667" spans="1:9" x14ac:dyDescent="0.25">
      <c r="A667" s="2">
        <v>42670</v>
      </c>
      <c r="B667">
        <v>2016</v>
      </c>
      <c r="C667">
        <v>10</v>
      </c>
      <c r="D667" s="9" t="s">
        <v>253</v>
      </c>
      <c r="E667" s="9" t="s">
        <v>8515</v>
      </c>
      <c r="F667">
        <v>27</v>
      </c>
      <c r="G667">
        <v>44</v>
      </c>
      <c r="H667">
        <v>5</v>
      </c>
      <c r="I667" t="s">
        <v>256</v>
      </c>
    </row>
    <row r="668" spans="1:9" x14ac:dyDescent="0.25">
      <c r="A668" s="2">
        <v>42671</v>
      </c>
      <c r="B668">
        <v>2016</v>
      </c>
      <c r="C668">
        <v>10</v>
      </c>
      <c r="D668" s="9" t="s">
        <v>253</v>
      </c>
      <c r="E668" s="9" t="s">
        <v>8515</v>
      </c>
      <c r="F668">
        <v>28</v>
      </c>
      <c r="G668">
        <v>44</v>
      </c>
      <c r="H668">
        <v>6</v>
      </c>
      <c r="I668" t="s">
        <v>257</v>
      </c>
    </row>
    <row r="669" spans="1:9" x14ac:dyDescent="0.25">
      <c r="A669" s="2">
        <v>42672</v>
      </c>
      <c r="B669">
        <v>2016</v>
      </c>
      <c r="C669">
        <v>10</v>
      </c>
      <c r="D669" s="9" t="s">
        <v>253</v>
      </c>
      <c r="E669" s="9" t="s">
        <v>8515</v>
      </c>
      <c r="F669">
        <v>29</v>
      </c>
      <c r="G669">
        <v>44</v>
      </c>
      <c r="H669">
        <v>7</v>
      </c>
      <c r="I669" t="s">
        <v>258</v>
      </c>
    </row>
    <row r="670" spans="1:9" x14ac:dyDescent="0.25">
      <c r="A670" s="2">
        <v>42673</v>
      </c>
      <c r="B670">
        <v>2016</v>
      </c>
      <c r="C670">
        <v>10</v>
      </c>
      <c r="D670" s="9" t="s">
        <v>253</v>
      </c>
      <c r="E670" s="9" t="s">
        <v>8515</v>
      </c>
      <c r="F670">
        <v>30</v>
      </c>
      <c r="G670">
        <v>45</v>
      </c>
      <c r="H670">
        <v>1</v>
      </c>
      <c r="I670" t="s">
        <v>259</v>
      </c>
    </row>
    <row r="671" spans="1:9" x14ac:dyDescent="0.25">
      <c r="A671" s="2">
        <v>42674</v>
      </c>
      <c r="B671">
        <v>2016</v>
      </c>
      <c r="C671">
        <v>10</v>
      </c>
      <c r="D671" s="9" t="s">
        <v>253</v>
      </c>
      <c r="E671" s="9" t="s">
        <v>8515</v>
      </c>
      <c r="F671">
        <v>31</v>
      </c>
      <c r="G671">
        <v>45</v>
      </c>
      <c r="H671">
        <v>2</v>
      </c>
      <c r="I671" t="s">
        <v>260</v>
      </c>
    </row>
    <row r="672" spans="1:9" x14ac:dyDescent="0.25">
      <c r="A672" s="2">
        <v>42675</v>
      </c>
      <c r="B672">
        <v>2016</v>
      </c>
      <c r="C672">
        <v>11</v>
      </c>
      <c r="D672" s="9" t="s">
        <v>254</v>
      </c>
      <c r="E672" s="9" t="s">
        <v>8516</v>
      </c>
      <c r="F672">
        <v>1</v>
      </c>
      <c r="G672">
        <v>45</v>
      </c>
      <c r="H672">
        <v>3</v>
      </c>
      <c r="I672" t="s">
        <v>261</v>
      </c>
    </row>
    <row r="673" spans="1:9" x14ac:dyDescent="0.25">
      <c r="A673" s="2">
        <v>42676</v>
      </c>
      <c r="B673">
        <v>2016</v>
      </c>
      <c r="C673">
        <v>11</v>
      </c>
      <c r="D673" s="9" t="s">
        <v>254</v>
      </c>
      <c r="E673" s="9" t="s">
        <v>8516</v>
      </c>
      <c r="F673">
        <v>2</v>
      </c>
      <c r="G673">
        <v>45</v>
      </c>
      <c r="H673">
        <v>4</v>
      </c>
      <c r="I673" t="s">
        <v>262</v>
      </c>
    </row>
    <row r="674" spans="1:9" x14ac:dyDescent="0.25">
      <c r="A674" s="2">
        <v>42677</v>
      </c>
      <c r="B674">
        <v>2016</v>
      </c>
      <c r="C674">
        <v>11</v>
      </c>
      <c r="D674" s="9" t="s">
        <v>254</v>
      </c>
      <c r="E674" s="9" t="s">
        <v>8516</v>
      </c>
      <c r="F674">
        <v>3</v>
      </c>
      <c r="G674">
        <v>45</v>
      </c>
      <c r="H674">
        <v>5</v>
      </c>
      <c r="I674" t="s">
        <v>256</v>
      </c>
    </row>
    <row r="675" spans="1:9" x14ac:dyDescent="0.25">
      <c r="A675" s="2">
        <v>42678</v>
      </c>
      <c r="B675">
        <v>2016</v>
      </c>
      <c r="C675">
        <v>11</v>
      </c>
      <c r="D675" s="9" t="s">
        <v>254</v>
      </c>
      <c r="E675" s="9" t="s">
        <v>8516</v>
      </c>
      <c r="F675">
        <v>4</v>
      </c>
      <c r="G675">
        <v>45</v>
      </c>
      <c r="H675">
        <v>6</v>
      </c>
      <c r="I675" t="s">
        <v>257</v>
      </c>
    </row>
    <row r="676" spans="1:9" x14ac:dyDescent="0.25">
      <c r="A676" s="2">
        <v>42679</v>
      </c>
      <c r="B676">
        <v>2016</v>
      </c>
      <c r="C676">
        <v>11</v>
      </c>
      <c r="D676" s="9" t="s">
        <v>254</v>
      </c>
      <c r="E676" s="9" t="s">
        <v>8516</v>
      </c>
      <c r="F676">
        <v>5</v>
      </c>
      <c r="G676">
        <v>45</v>
      </c>
      <c r="H676">
        <v>7</v>
      </c>
      <c r="I676" t="s">
        <v>258</v>
      </c>
    </row>
    <row r="677" spans="1:9" x14ac:dyDescent="0.25">
      <c r="A677" s="2">
        <v>42680</v>
      </c>
      <c r="B677">
        <v>2016</v>
      </c>
      <c r="C677">
        <v>11</v>
      </c>
      <c r="D677" s="9" t="s">
        <v>254</v>
      </c>
      <c r="E677" s="9" t="s">
        <v>8516</v>
      </c>
      <c r="F677">
        <v>6</v>
      </c>
      <c r="G677">
        <v>46</v>
      </c>
      <c r="H677">
        <v>1</v>
      </c>
      <c r="I677" t="s">
        <v>259</v>
      </c>
    </row>
    <row r="678" spans="1:9" x14ac:dyDescent="0.25">
      <c r="A678" s="2">
        <v>42681</v>
      </c>
      <c r="B678">
        <v>2016</v>
      </c>
      <c r="C678">
        <v>11</v>
      </c>
      <c r="D678" s="9" t="s">
        <v>254</v>
      </c>
      <c r="E678" s="9" t="s">
        <v>8516</v>
      </c>
      <c r="F678">
        <v>7</v>
      </c>
      <c r="G678">
        <v>46</v>
      </c>
      <c r="H678">
        <v>2</v>
      </c>
      <c r="I678" t="s">
        <v>260</v>
      </c>
    </row>
    <row r="679" spans="1:9" x14ac:dyDescent="0.25">
      <c r="A679" s="2">
        <v>42682</v>
      </c>
      <c r="B679">
        <v>2016</v>
      </c>
      <c r="C679">
        <v>11</v>
      </c>
      <c r="D679" s="9" t="s">
        <v>254</v>
      </c>
      <c r="E679" s="9" t="s">
        <v>8516</v>
      </c>
      <c r="F679">
        <v>8</v>
      </c>
      <c r="G679">
        <v>46</v>
      </c>
      <c r="H679">
        <v>3</v>
      </c>
      <c r="I679" t="s">
        <v>261</v>
      </c>
    </row>
    <row r="680" spans="1:9" x14ac:dyDescent="0.25">
      <c r="A680" s="2">
        <v>42683</v>
      </c>
      <c r="B680">
        <v>2016</v>
      </c>
      <c r="C680">
        <v>11</v>
      </c>
      <c r="D680" s="9" t="s">
        <v>254</v>
      </c>
      <c r="E680" s="9" t="s">
        <v>8516</v>
      </c>
      <c r="F680">
        <v>9</v>
      </c>
      <c r="G680">
        <v>46</v>
      </c>
      <c r="H680">
        <v>4</v>
      </c>
      <c r="I680" t="s">
        <v>262</v>
      </c>
    </row>
    <row r="681" spans="1:9" x14ac:dyDescent="0.25">
      <c r="A681" s="2">
        <v>42684</v>
      </c>
      <c r="B681">
        <v>2016</v>
      </c>
      <c r="C681">
        <v>11</v>
      </c>
      <c r="D681" s="9" t="s">
        <v>254</v>
      </c>
      <c r="E681" s="9" t="s">
        <v>8516</v>
      </c>
      <c r="F681">
        <v>10</v>
      </c>
      <c r="G681">
        <v>46</v>
      </c>
      <c r="H681">
        <v>5</v>
      </c>
      <c r="I681" t="s">
        <v>256</v>
      </c>
    </row>
    <row r="682" spans="1:9" x14ac:dyDescent="0.25">
      <c r="A682" s="2">
        <v>42685</v>
      </c>
      <c r="B682">
        <v>2016</v>
      </c>
      <c r="C682">
        <v>11</v>
      </c>
      <c r="D682" s="9" t="s">
        <v>254</v>
      </c>
      <c r="E682" s="9" t="s">
        <v>8516</v>
      </c>
      <c r="F682">
        <v>11</v>
      </c>
      <c r="G682">
        <v>46</v>
      </c>
      <c r="H682">
        <v>6</v>
      </c>
      <c r="I682" t="s">
        <v>257</v>
      </c>
    </row>
    <row r="683" spans="1:9" x14ac:dyDescent="0.25">
      <c r="A683" s="2">
        <v>42686</v>
      </c>
      <c r="B683">
        <v>2016</v>
      </c>
      <c r="C683">
        <v>11</v>
      </c>
      <c r="D683" s="9" t="s">
        <v>254</v>
      </c>
      <c r="E683" s="9" t="s">
        <v>8516</v>
      </c>
      <c r="F683">
        <v>12</v>
      </c>
      <c r="G683">
        <v>46</v>
      </c>
      <c r="H683">
        <v>7</v>
      </c>
      <c r="I683" t="s">
        <v>258</v>
      </c>
    </row>
    <row r="684" spans="1:9" x14ac:dyDescent="0.25">
      <c r="A684" s="2">
        <v>42687</v>
      </c>
      <c r="B684">
        <v>2016</v>
      </c>
      <c r="C684">
        <v>11</v>
      </c>
      <c r="D684" s="9" t="s">
        <v>254</v>
      </c>
      <c r="E684" s="9" t="s">
        <v>8516</v>
      </c>
      <c r="F684">
        <v>13</v>
      </c>
      <c r="G684">
        <v>47</v>
      </c>
      <c r="H684">
        <v>1</v>
      </c>
      <c r="I684" t="s">
        <v>259</v>
      </c>
    </row>
    <row r="685" spans="1:9" x14ac:dyDescent="0.25">
      <c r="A685" s="2">
        <v>42688</v>
      </c>
      <c r="B685">
        <v>2016</v>
      </c>
      <c r="C685">
        <v>11</v>
      </c>
      <c r="D685" s="9" t="s">
        <v>254</v>
      </c>
      <c r="E685" s="9" t="s">
        <v>8516</v>
      </c>
      <c r="F685">
        <v>14</v>
      </c>
      <c r="G685">
        <v>47</v>
      </c>
      <c r="H685">
        <v>2</v>
      </c>
      <c r="I685" t="s">
        <v>260</v>
      </c>
    </row>
    <row r="686" spans="1:9" x14ac:dyDescent="0.25">
      <c r="A686" s="2">
        <v>42689</v>
      </c>
      <c r="B686">
        <v>2016</v>
      </c>
      <c r="C686">
        <v>11</v>
      </c>
      <c r="D686" s="9" t="s">
        <v>254</v>
      </c>
      <c r="E686" s="9" t="s">
        <v>8516</v>
      </c>
      <c r="F686">
        <v>15</v>
      </c>
      <c r="G686">
        <v>47</v>
      </c>
      <c r="H686">
        <v>3</v>
      </c>
      <c r="I686" t="s">
        <v>261</v>
      </c>
    </row>
    <row r="687" spans="1:9" x14ac:dyDescent="0.25">
      <c r="A687" s="2">
        <v>42690</v>
      </c>
      <c r="B687">
        <v>2016</v>
      </c>
      <c r="C687">
        <v>11</v>
      </c>
      <c r="D687" s="9" t="s">
        <v>254</v>
      </c>
      <c r="E687" s="9" t="s">
        <v>8516</v>
      </c>
      <c r="F687">
        <v>16</v>
      </c>
      <c r="G687">
        <v>47</v>
      </c>
      <c r="H687">
        <v>4</v>
      </c>
      <c r="I687" t="s">
        <v>262</v>
      </c>
    </row>
    <row r="688" spans="1:9" x14ac:dyDescent="0.25">
      <c r="A688" s="2">
        <v>42691</v>
      </c>
      <c r="B688">
        <v>2016</v>
      </c>
      <c r="C688">
        <v>11</v>
      </c>
      <c r="D688" s="9" t="s">
        <v>254</v>
      </c>
      <c r="E688" s="9" t="s">
        <v>8516</v>
      </c>
      <c r="F688">
        <v>17</v>
      </c>
      <c r="G688">
        <v>47</v>
      </c>
      <c r="H688">
        <v>5</v>
      </c>
      <c r="I688" t="s">
        <v>256</v>
      </c>
    </row>
    <row r="689" spans="1:9" x14ac:dyDescent="0.25">
      <c r="A689" s="2">
        <v>42692</v>
      </c>
      <c r="B689">
        <v>2016</v>
      </c>
      <c r="C689">
        <v>11</v>
      </c>
      <c r="D689" s="9" t="s">
        <v>254</v>
      </c>
      <c r="E689" s="9" t="s">
        <v>8516</v>
      </c>
      <c r="F689">
        <v>18</v>
      </c>
      <c r="G689">
        <v>47</v>
      </c>
      <c r="H689">
        <v>6</v>
      </c>
      <c r="I689" t="s">
        <v>257</v>
      </c>
    </row>
    <row r="690" spans="1:9" x14ac:dyDescent="0.25">
      <c r="A690" s="2">
        <v>42693</v>
      </c>
      <c r="B690">
        <v>2016</v>
      </c>
      <c r="C690">
        <v>11</v>
      </c>
      <c r="D690" s="9" t="s">
        <v>254</v>
      </c>
      <c r="E690" s="9" t="s">
        <v>8516</v>
      </c>
      <c r="F690">
        <v>19</v>
      </c>
      <c r="G690">
        <v>47</v>
      </c>
      <c r="H690">
        <v>7</v>
      </c>
      <c r="I690" t="s">
        <v>258</v>
      </c>
    </row>
    <row r="691" spans="1:9" x14ac:dyDescent="0.25">
      <c r="A691" s="2">
        <v>42694</v>
      </c>
      <c r="B691">
        <v>2016</v>
      </c>
      <c r="C691">
        <v>11</v>
      </c>
      <c r="D691" s="9" t="s">
        <v>254</v>
      </c>
      <c r="E691" s="9" t="s">
        <v>8516</v>
      </c>
      <c r="F691">
        <v>20</v>
      </c>
      <c r="G691">
        <v>48</v>
      </c>
      <c r="H691">
        <v>1</v>
      </c>
      <c r="I691" t="s">
        <v>259</v>
      </c>
    </row>
    <row r="692" spans="1:9" x14ac:dyDescent="0.25">
      <c r="A692" s="2">
        <v>42695</v>
      </c>
      <c r="B692">
        <v>2016</v>
      </c>
      <c r="C692">
        <v>11</v>
      </c>
      <c r="D692" s="9" t="s">
        <v>254</v>
      </c>
      <c r="E692" s="9" t="s">
        <v>8516</v>
      </c>
      <c r="F692">
        <v>21</v>
      </c>
      <c r="G692">
        <v>48</v>
      </c>
      <c r="H692">
        <v>2</v>
      </c>
      <c r="I692" t="s">
        <v>260</v>
      </c>
    </row>
    <row r="693" spans="1:9" x14ac:dyDescent="0.25">
      <c r="A693" s="2">
        <v>42696</v>
      </c>
      <c r="B693">
        <v>2016</v>
      </c>
      <c r="C693">
        <v>11</v>
      </c>
      <c r="D693" s="9" t="s">
        <v>254</v>
      </c>
      <c r="E693" s="9" t="s">
        <v>8516</v>
      </c>
      <c r="F693">
        <v>22</v>
      </c>
      <c r="G693">
        <v>48</v>
      </c>
      <c r="H693">
        <v>3</v>
      </c>
      <c r="I693" t="s">
        <v>261</v>
      </c>
    </row>
    <row r="694" spans="1:9" x14ac:dyDescent="0.25">
      <c r="A694" s="2">
        <v>42697</v>
      </c>
      <c r="B694">
        <v>2016</v>
      </c>
      <c r="C694">
        <v>11</v>
      </c>
      <c r="D694" s="9" t="s">
        <v>254</v>
      </c>
      <c r="E694" s="9" t="s">
        <v>8516</v>
      </c>
      <c r="F694">
        <v>23</v>
      </c>
      <c r="G694">
        <v>48</v>
      </c>
      <c r="H694">
        <v>4</v>
      </c>
      <c r="I694" t="s">
        <v>262</v>
      </c>
    </row>
    <row r="695" spans="1:9" x14ac:dyDescent="0.25">
      <c r="A695" s="2">
        <v>42698</v>
      </c>
      <c r="B695">
        <v>2016</v>
      </c>
      <c r="C695">
        <v>11</v>
      </c>
      <c r="D695" s="9" t="s">
        <v>254</v>
      </c>
      <c r="E695" s="9" t="s">
        <v>8516</v>
      </c>
      <c r="F695">
        <v>24</v>
      </c>
      <c r="G695">
        <v>48</v>
      </c>
      <c r="H695">
        <v>5</v>
      </c>
      <c r="I695" t="s">
        <v>256</v>
      </c>
    </row>
    <row r="696" spans="1:9" x14ac:dyDescent="0.25">
      <c r="A696" s="2">
        <v>42699</v>
      </c>
      <c r="B696">
        <v>2016</v>
      </c>
      <c r="C696">
        <v>11</v>
      </c>
      <c r="D696" s="9" t="s">
        <v>254</v>
      </c>
      <c r="E696" s="9" t="s">
        <v>8516</v>
      </c>
      <c r="F696">
        <v>25</v>
      </c>
      <c r="G696">
        <v>48</v>
      </c>
      <c r="H696">
        <v>6</v>
      </c>
      <c r="I696" t="s">
        <v>257</v>
      </c>
    </row>
    <row r="697" spans="1:9" x14ac:dyDescent="0.25">
      <c r="A697" s="2">
        <v>42700</v>
      </c>
      <c r="B697">
        <v>2016</v>
      </c>
      <c r="C697">
        <v>11</v>
      </c>
      <c r="D697" s="9" t="s">
        <v>254</v>
      </c>
      <c r="E697" s="9" t="s">
        <v>8516</v>
      </c>
      <c r="F697">
        <v>26</v>
      </c>
      <c r="G697">
        <v>48</v>
      </c>
      <c r="H697">
        <v>7</v>
      </c>
      <c r="I697" t="s">
        <v>258</v>
      </c>
    </row>
    <row r="698" spans="1:9" x14ac:dyDescent="0.25">
      <c r="A698" s="2">
        <v>42701</v>
      </c>
      <c r="B698">
        <v>2016</v>
      </c>
      <c r="C698">
        <v>11</v>
      </c>
      <c r="D698" s="9" t="s">
        <v>254</v>
      </c>
      <c r="E698" s="9" t="s">
        <v>8516</v>
      </c>
      <c r="F698">
        <v>27</v>
      </c>
      <c r="G698">
        <v>49</v>
      </c>
      <c r="H698">
        <v>1</v>
      </c>
      <c r="I698" t="s">
        <v>259</v>
      </c>
    </row>
    <row r="699" spans="1:9" x14ac:dyDescent="0.25">
      <c r="A699" s="2">
        <v>42702</v>
      </c>
      <c r="B699">
        <v>2016</v>
      </c>
      <c r="C699">
        <v>11</v>
      </c>
      <c r="D699" s="9" t="s">
        <v>254</v>
      </c>
      <c r="E699" s="9" t="s">
        <v>8516</v>
      </c>
      <c r="F699">
        <v>28</v>
      </c>
      <c r="G699">
        <v>49</v>
      </c>
      <c r="H699">
        <v>2</v>
      </c>
      <c r="I699" t="s">
        <v>260</v>
      </c>
    </row>
    <row r="700" spans="1:9" x14ac:dyDescent="0.25">
      <c r="A700" s="2">
        <v>42703</v>
      </c>
      <c r="B700">
        <v>2016</v>
      </c>
      <c r="C700">
        <v>11</v>
      </c>
      <c r="D700" s="9" t="s">
        <v>254</v>
      </c>
      <c r="E700" s="9" t="s">
        <v>8516</v>
      </c>
      <c r="F700">
        <v>29</v>
      </c>
      <c r="G700">
        <v>49</v>
      </c>
      <c r="H700">
        <v>3</v>
      </c>
      <c r="I700" t="s">
        <v>261</v>
      </c>
    </row>
    <row r="701" spans="1:9" x14ac:dyDescent="0.25">
      <c r="A701" s="2">
        <v>42704</v>
      </c>
      <c r="B701">
        <v>2016</v>
      </c>
      <c r="C701">
        <v>11</v>
      </c>
      <c r="D701" s="9" t="s">
        <v>254</v>
      </c>
      <c r="E701" s="9" t="s">
        <v>8516</v>
      </c>
      <c r="F701">
        <v>30</v>
      </c>
      <c r="G701">
        <v>49</v>
      </c>
      <c r="H701">
        <v>4</v>
      </c>
      <c r="I701" t="s">
        <v>262</v>
      </c>
    </row>
    <row r="702" spans="1:9" x14ac:dyDescent="0.25">
      <c r="A702" s="2">
        <v>42705</v>
      </c>
      <c r="B702">
        <v>2016</v>
      </c>
      <c r="C702">
        <v>12</v>
      </c>
      <c r="D702" s="9" t="s">
        <v>255</v>
      </c>
      <c r="E702" s="9" t="s">
        <v>8517</v>
      </c>
      <c r="F702">
        <v>1</v>
      </c>
      <c r="G702">
        <v>49</v>
      </c>
      <c r="H702">
        <v>5</v>
      </c>
      <c r="I702" t="s">
        <v>256</v>
      </c>
    </row>
    <row r="703" spans="1:9" x14ac:dyDescent="0.25">
      <c r="A703" s="2">
        <v>42706</v>
      </c>
      <c r="B703">
        <v>2016</v>
      </c>
      <c r="C703">
        <v>12</v>
      </c>
      <c r="D703" s="9" t="s">
        <v>255</v>
      </c>
      <c r="E703" s="9" t="s">
        <v>8517</v>
      </c>
      <c r="F703">
        <v>2</v>
      </c>
      <c r="G703">
        <v>49</v>
      </c>
      <c r="H703">
        <v>6</v>
      </c>
      <c r="I703" t="s">
        <v>257</v>
      </c>
    </row>
    <row r="704" spans="1:9" x14ac:dyDescent="0.25">
      <c r="A704" s="2">
        <v>42707</v>
      </c>
      <c r="B704">
        <v>2016</v>
      </c>
      <c r="C704">
        <v>12</v>
      </c>
      <c r="D704" s="9" t="s">
        <v>255</v>
      </c>
      <c r="E704" s="9" t="s">
        <v>8517</v>
      </c>
      <c r="F704">
        <v>3</v>
      </c>
      <c r="G704">
        <v>49</v>
      </c>
      <c r="H704">
        <v>7</v>
      </c>
      <c r="I704" t="s">
        <v>258</v>
      </c>
    </row>
    <row r="705" spans="1:9" x14ac:dyDescent="0.25">
      <c r="A705" s="2">
        <v>42708</v>
      </c>
      <c r="B705">
        <v>2016</v>
      </c>
      <c r="C705">
        <v>12</v>
      </c>
      <c r="D705" s="9" t="s">
        <v>255</v>
      </c>
      <c r="E705" s="9" t="s">
        <v>8517</v>
      </c>
      <c r="F705">
        <v>4</v>
      </c>
      <c r="G705">
        <v>50</v>
      </c>
      <c r="H705">
        <v>1</v>
      </c>
      <c r="I705" t="s">
        <v>259</v>
      </c>
    </row>
    <row r="706" spans="1:9" x14ac:dyDescent="0.25">
      <c r="A706" s="2">
        <v>42709</v>
      </c>
      <c r="B706">
        <v>2016</v>
      </c>
      <c r="C706">
        <v>12</v>
      </c>
      <c r="D706" s="9" t="s">
        <v>255</v>
      </c>
      <c r="E706" s="9" t="s">
        <v>8517</v>
      </c>
      <c r="F706">
        <v>5</v>
      </c>
      <c r="G706">
        <v>50</v>
      </c>
      <c r="H706">
        <v>2</v>
      </c>
      <c r="I706" t="s">
        <v>260</v>
      </c>
    </row>
    <row r="707" spans="1:9" x14ac:dyDescent="0.25">
      <c r="A707" s="2">
        <v>42710</v>
      </c>
      <c r="B707">
        <v>2016</v>
      </c>
      <c r="C707">
        <v>12</v>
      </c>
      <c r="D707" s="9" t="s">
        <v>255</v>
      </c>
      <c r="E707" s="9" t="s">
        <v>8517</v>
      </c>
      <c r="F707">
        <v>6</v>
      </c>
      <c r="G707">
        <v>50</v>
      </c>
      <c r="H707">
        <v>3</v>
      </c>
      <c r="I707" t="s">
        <v>261</v>
      </c>
    </row>
    <row r="708" spans="1:9" x14ac:dyDescent="0.25">
      <c r="A708" s="2">
        <v>42711</v>
      </c>
      <c r="B708">
        <v>2016</v>
      </c>
      <c r="C708">
        <v>12</v>
      </c>
      <c r="D708" s="9" t="s">
        <v>255</v>
      </c>
      <c r="E708" s="9" t="s">
        <v>8517</v>
      </c>
      <c r="F708">
        <v>7</v>
      </c>
      <c r="G708">
        <v>50</v>
      </c>
      <c r="H708">
        <v>4</v>
      </c>
      <c r="I708" t="s">
        <v>262</v>
      </c>
    </row>
    <row r="709" spans="1:9" x14ac:dyDescent="0.25">
      <c r="A709" s="2">
        <v>42712</v>
      </c>
      <c r="B709">
        <v>2016</v>
      </c>
      <c r="C709">
        <v>12</v>
      </c>
      <c r="D709" s="9" t="s">
        <v>255</v>
      </c>
      <c r="E709" s="9" t="s">
        <v>8517</v>
      </c>
      <c r="F709">
        <v>8</v>
      </c>
      <c r="G709">
        <v>50</v>
      </c>
      <c r="H709">
        <v>5</v>
      </c>
      <c r="I709" t="s">
        <v>256</v>
      </c>
    </row>
    <row r="710" spans="1:9" x14ac:dyDescent="0.25">
      <c r="A710" s="2">
        <v>42713</v>
      </c>
      <c r="B710">
        <v>2016</v>
      </c>
      <c r="C710">
        <v>12</v>
      </c>
      <c r="D710" s="9" t="s">
        <v>255</v>
      </c>
      <c r="E710" s="9" t="s">
        <v>8517</v>
      </c>
      <c r="F710">
        <v>9</v>
      </c>
      <c r="G710">
        <v>50</v>
      </c>
      <c r="H710">
        <v>6</v>
      </c>
      <c r="I710" t="s">
        <v>257</v>
      </c>
    </row>
    <row r="711" spans="1:9" x14ac:dyDescent="0.25">
      <c r="A711" s="2">
        <v>42714</v>
      </c>
      <c r="B711">
        <v>2016</v>
      </c>
      <c r="C711">
        <v>12</v>
      </c>
      <c r="D711" s="9" t="s">
        <v>255</v>
      </c>
      <c r="E711" s="9" t="s">
        <v>8517</v>
      </c>
      <c r="F711">
        <v>10</v>
      </c>
      <c r="G711">
        <v>50</v>
      </c>
      <c r="H711">
        <v>7</v>
      </c>
      <c r="I711" t="s">
        <v>258</v>
      </c>
    </row>
    <row r="712" spans="1:9" x14ac:dyDescent="0.25">
      <c r="A712" s="2">
        <v>42715</v>
      </c>
      <c r="B712">
        <v>2016</v>
      </c>
      <c r="C712">
        <v>12</v>
      </c>
      <c r="D712" s="9" t="s">
        <v>255</v>
      </c>
      <c r="E712" s="9" t="s">
        <v>8517</v>
      </c>
      <c r="F712">
        <v>11</v>
      </c>
      <c r="G712">
        <v>51</v>
      </c>
      <c r="H712">
        <v>1</v>
      </c>
      <c r="I712" t="s">
        <v>259</v>
      </c>
    </row>
    <row r="713" spans="1:9" x14ac:dyDescent="0.25">
      <c r="A713" s="2">
        <v>42716</v>
      </c>
      <c r="B713">
        <v>2016</v>
      </c>
      <c r="C713">
        <v>12</v>
      </c>
      <c r="D713" s="9" t="s">
        <v>255</v>
      </c>
      <c r="E713" s="9" t="s">
        <v>8517</v>
      </c>
      <c r="F713">
        <v>12</v>
      </c>
      <c r="G713">
        <v>51</v>
      </c>
      <c r="H713">
        <v>2</v>
      </c>
      <c r="I713" t="s">
        <v>260</v>
      </c>
    </row>
    <row r="714" spans="1:9" x14ac:dyDescent="0.25">
      <c r="A714" s="2">
        <v>42717</v>
      </c>
      <c r="B714">
        <v>2016</v>
      </c>
      <c r="C714">
        <v>12</v>
      </c>
      <c r="D714" s="9" t="s">
        <v>255</v>
      </c>
      <c r="E714" s="9" t="s">
        <v>8517</v>
      </c>
      <c r="F714">
        <v>13</v>
      </c>
      <c r="G714">
        <v>51</v>
      </c>
      <c r="H714">
        <v>3</v>
      </c>
      <c r="I714" t="s">
        <v>261</v>
      </c>
    </row>
    <row r="715" spans="1:9" x14ac:dyDescent="0.25">
      <c r="A715" s="2">
        <v>42718</v>
      </c>
      <c r="B715">
        <v>2016</v>
      </c>
      <c r="C715">
        <v>12</v>
      </c>
      <c r="D715" s="9" t="s">
        <v>255</v>
      </c>
      <c r="E715" s="9" t="s">
        <v>8517</v>
      </c>
      <c r="F715">
        <v>14</v>
      </c>
      <c r="G715">
        <v>51</v>
      </c>
      <c r="H715">
        <v>4</v>
      </c>
      <c r="I715" t="s">
        <v>262</v>
      </c>
    </row>
    <row r="716" spans="1:9" x14ac:dyDescent="0.25">
      <c r="A716" s="2">
        <v>42719</v>
      </c>
      <c r="B716">
        <v>2016</v>
      </c>
      <c r="C716">
        <v>12</v>
      </c>
      <c r="D716" s="9" t="s">
        <v>255</v>
      </c>
      <c r="E716" s="9" t="s">
        <v>8517</v>
      </c>
      <c r="F716">
        <v>15</v>
      </c>
      <c r="G716">
        <v>51</v>
      </c>
      <c r="H716">
        <v>5</v>
      </c>
      <c r="I716" t="s">
        <v>256</v>
      </c>
    </row>
    <row r="717" spans="1:9" x14ac:dyDescent="0.25">
      <c r="A717" s="2">
        <v>42720</v>
      </c>
      <c r="B717">
        <v>2016</v>
      </c>
      <c r="C717">
        <v>12</v>
      </c>
      <c r="D717" s="9" t="s">
        <v>255</v>
      </c>
      <c r="E717" s="9" t="s">
        <v>8517</v>
      </c>
      <c r="F717">
        <v>16</v>
      </c>
      <c r="G717">
        <v>51</v>
      </c>
      <c r="H717">
        <v>6</v>
      </c>
      <c r="I717" t="s">
        <v>257</v>
      </c>
    </row>
    <row r="718" spans="1:9" x14ac:dyDescent="0.25">
      <c r="A718" s="2">
        <v>42721</v>
      </c>
      <c r="B718">
        <v>2016</v>
      </c>
      <c r="C718">
        <v>12</v>
      </c>
      <c r="D718" s="9" t="s">
        <v>255</v>
      </c>
      <c r="E718" s="9" t="s">
        <v>8517</v>
      </c>
      <c r="F718">
        <v>17</v>
      </c>
      <c r="G718">
        <v>51</v>
      </c>
      <c r="H718">
        <v>7</v>
      </c>
      <c r="I718" t="s">
        <v>258</v>
      </c>
    </row>
    <row r="719" spans="1:9" x14ac:dyDescent="0.25">
      <c r="A719" s="2">
        <v>42722</v>
      </c>
      <c r="B719">
        <v>2016</v>
      </c>
      <c r="C719">
        <v>12</v>
      </c>
      <c r="D719" s="9" t="s">
        <v>255</v>
      </c>
      <c r="E719" s="9" t="s">
        <v>8517</v>
      </c>
      <c r="F719">
        <v>18</v>
      </c>
      <c r="G719">
        <v>52</v>
      </c>
      <c r="H719">
        <v>1</v>
      </c>
      <c r="I719" t="s">
        <v>259</v>
      </c>
    </row>
    <row r="720" spans="1:9" x14ac:dyDescent="0.25">
      <c r="A720" s="2">
        <v>42723</v>
      </c>
      <c r="B720">
        <v>2016</v>
      </c>
      <c r="C720">
        <v>12</v>
      </c>
      <c r="D720" s="9" t="s">
        <v>255</v>
      </c>
      <c r="E720" s="9" t="s">
        <v>8517</v>
      </c>
      <c r="F720">
        <v>19</v>
      </c>
      <c r="G720">
        <v>52</v>
      </c>
      <c r="H720">
        <v>2</v>
      </c>
      <c r="I720" t="s">
        <v>260</v>
      </c>
    </row>
    <row r="721" spans="1:9" x14ac:dyDescent="0.25">
      <c r="A721" s="2">
        <v>42724</v>
      </c>
      <c r="B721">
        <v>2016</v>
      </c>
      <c r="C721">
        <v>12</v>
      </c>
      <c r="D721" s="9" t="s">
        <v>255</v>
      </c>
      <c r="E721" s="9" t="s">
        <v>8517</v>
      </c>
      <c r="F721">
        <v>20</v>
      </c>
      <c r="G721">
        <v>52</v>
      </c>
      <c r="H721">
        <v>3</v>
      </c>
      <c r="I721" t="s">
        <v>261</v>
      </c>
    </row>
    <row r="722" spans="1:9" x14ac:dyDescent="0.25">
      <c r="A722" s="2">
        <v>42725</v>
      </c>
      <c r="B722">
        <v>2016</v>
      </c>
      <c r="C722">
        <v>12</v>
      </c>
      <c r="D722" s="9" t="s">
        <v>255</v>
      </c>
      <c r="E722" s="9" t="s">
        <v>8517</v>
      </c>
      <c r="F722">
        <v>21</v>
      </c>
      <c r="G722">
        <v>52</v>
      </c>
      <c r="H722">
        <v>4</v>
      </c>
      <c r="I722" t="s">
        <v>262</v>
      </c>
    </row>
    <row r="723" spans="1:9" x14ac:dyDescent="0.25">
      <c r="A723" s="2">
        <v>42726</v>
      </c>
      <c r="B723">
        <v>2016</v>
      </c>
      <c r="C723">
        <v>12</v>
      </c>
      <c r="D723" s="9" t="s">
        <v>255</v>
      </c>
      <c r="E723" s="9" t="s">
        <v>8517</v>
      </c>
      <c r="F723">
        <v>22</v>
      </c>
      <c r="G723">
        <v>52</v>
      </c>
      <c r="H723">
        <v>5</v>
      </c>
      <c r="I723" t="s">
        <v>256</v>
      </c>
    </row>
    <row r="724" spans="1:9" x14ac:dyDescent="0.25">
      <c r="A724" s="2">
        <v>42727</v>
      </c>
      <c r="B724">
        <v>2016</v>
      </c>
      <c r="C724">
        <v>12</v>
      </c>
      <c r="D724" s="9" t="s">
        <v>255</v>
      </c>
      <c r="E724" s="9" t="s">
        <v>8517</v>
      </c>
      <c r="F724">
        <v>23</v>
      </c>
      <c r="G724">
        <v>52</v>
      </c>
      <c r="H724">
        <v>6</v>
      </c>
      <c r="I724" t="s">
        <v>257</v>
      </c>
    </row>
    <row r="725" spans="1:9" x14ac:dyDescent="0.25">
      <c r="A725" s="2">
        <v>42728</v>
      </c>
      <c r="B725">
        <v>2016</v>
      </c>
      <c r="C725">
        <v>12</v>
      </c>
      <c r="D725" s="9" t="s">
        <v>255</v>
      </c>
      <c r="E725" s="9" t="s">
        <v>8517</v>
      </c>
      <c r="F725">
        <v>24</v>
      </c>
      <c r="G725">
        <v>52</v>
      </c>
      <c r="H725">
        <v>7</v>
      </c>
      <c r="I725" t="s">
        <v>258</v>
      </c>
    </row>
    <row r="726" spans="1:9" x14ac:dyDescent="0.25">
      <c r="A726" s="2">
        <v>42729</v>
      </c>
      <c r="B726">
        <v>2016</v>
      </c>
      <c r="C726">
        <v>12</v>
      </c>
      <c r="D726" s="9" t="s">
        <v>255</v>
      </c>
      <c r="E726" s="9" t="s">
        <v>8517</v>
      </c>
      <c r="F726">
        <v>25</v>
      </c>
      <c r="G726">
        <v>53</v>
      </c>
      <c r="H726">
        <v>1</v>
      </c>
      <c r="I726" t="s">
        <v>259</v>
      </c>
    </row>
    <row r="727" spans="1:9" x14ac:dyDescent="0.25">
      <c r="A727" s="2">
        <v>42730</v>
      </c>
      <c r="B727">
        <v>2016</v>
      </c>
      <c r="C727">
        <v>12</v>
      </c>
      <c r="D727" s="9" t="s">
        <v>255</v>
      </c>
      <c r="E727" s="9" t="s">
        <v>8517</v>
      </c>
      <c r="F727">
        <v>26</v>
      </c>
      <c r="G727">
        <v>53</v>
      </c>
      <c r="H727">
        <v>2</v>
      </c>
      <c r="I727" t="s">
        <v>260</v>
      </c>
    </row>
    <row r="728" spans="1:9" x14ac:dyDescent="0.25">
      <c r="A728" s="2">
        <v>42731</v>
      </c>
      <c r="B728">
        <v>2016</v>
      </c>
      <c r="C728">
        <v>12</v>
      </c>
      <c r="D728" s="9" t="s">
        <v>255</v>
      </c>
      <c r="E728" s="9" t="s">
        <v>8517</v>
      </c>
      <c r="F728">
        <v>27</v>
      </c>
      <c r="G728">
        <v>53</v>
      </c>
      <c r="H728">
        <v>3</v>
      </c>
      <c r="I728" t="s">
        <v>261</v>
      </c>
    </row>
    <row r="729" spans="1:9" x14ac:dyDescent="0.25">
      <c r="A729" s="2">
        <v>42732</v>
      </c>
      <c r="B729">
        <v>2016</v>
      </c>
      <c r="C729">
        <v>12</v>
      </c>
      <c r="D729" s="9" t="s">
        <v>255</v>
      </c>
      <c r="E729" s="9" t="s">
        <v>8517</v>
      </c>
      <c r="F729">
        <v>28</v>
      </c>
      <c r="G729">
        <v>53</v>
      </c>
      <c r="H729">
        <v>4</v>
      </c>
      <c r="I729" t="s">
        <v>262</v>
      </c>
    </row>
    <row r="730" spans="1:9" x14ac:dyDescent="0.25">
      <c r="A730" s="2">
        <v>42733</v>
      </c>
      <c r="B730">
        <v>2016</v>
      </c>
      <c r="C730">
        <v>12</v>
      </c>
      <c r="D730" s="9" t="s">
        <v>255</v>
      </c>
      <c r="E730" s="9" t="s">
        <v>8517</v>
      </c>
      <c r="F730">
        <v>29</v>
      </c>
      <c r="G730">
        <v>53</v>
      </c>
      <c r="H730">
        <v>5</v>
      </c>
      <c r="I730" t="s">
        <v>256</v>
      </c>
    </row>
    <row r="731" spans="1:9" x14ac:dyDescent="0.25">
      <c r="A731" s="2">
        <v>42734</v>
      </c>
      <c r="B731">
        <v>2016</v>
      </c>
      <c r="C731">
        <v>12</v>
      </c>
      <c r="D731" s="9" t="s">
        <v>255</v>
      </c>
      <c r="E731" s="9" t="s">
        <v>8517</v>
      </c>
      <c r="F731">
        <v>30</v>
      </c>
      <c r="G731">
        <v>53</v>
      </c>
      <c r="H731">
        <v>6</v>
      </c>
      <c r="I731" t="s">
        <v>257</v>
      </c>
    </row>
    <row r="732" spans="1:9" x14ac:dyDescent="0.25">
      <c r="A732" s="2">
        <v>42735</v>
      </c>
      <c r="B732">
        <v>2016</v>
      </c>
      <c r="C732">
        <v>12</v>
      </c>
      <c r="D732" s="9" t="s">
        <v>255</v>
      </c>
      <c r="E732" s="9" t="s">
        <v>8517</v>
      </c>
      <c r="F732">
        <v>31</v>
      </c>
      <c r="G732">
        <v>53</v>
      </c>
      <c r="H732">
        <v>7</v>
      </c>
      <c r="I732" t="s">
        <v>2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V P I T K a w G D O m A A A A + A A A A B I A H A B D b 2 5 m a W c v U G F j a 2 F n Z S 5 4 b W w g o h g A K K A U A A A A A A A A A A A A A A A A A A A A A A A A A A A A h Y + 9 D o I w G E V f h X S n P x i U k I 8 y u I I x M T G u T a 3 Q C M X Q Y n k 3 B x / J V 5 B E U T f H e 3 K G c x + 3 O + R j 2 w R X 1 V v d m Q w x T F G g j O y O 2 l Q Z G t w p T F D O Y S v k W V Q q m G R j 0 9 E e M 1 Q 7 d 0 k J 8 d 5 j v 8 B d X 5 G I U k Y O Z b G T t W o F + s j 6 v x x q Y 5 0 w U i E O + 1 c M j 3 C 8 w j F d J p g l D M i M o d T m q 0 R T M a Z A f i C s h 8 Y N v e K m C T c F k H k C e b / g T 1 B L A w Q U A A I A C A A l U 8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P I T C i K R 7 g O A A A A E Q A A A B M A H A B G b 3 J t d W x h c y 9 T Z W N 0 a W 9 u M S 5 t I K I Y A C i g F A A A A A A A A A A A A A A A A A A A A A A A A A A A A C t O T S 7 J z M 9 T C I b Q h t Y A U E s B A i 0 A F A A C A A g A J V P I T K a w G D O m A A A A + A A A A B I A A A A A A A A A A A A A A A A A A A A A A E N v b m Z p Z y 9 Q Y W N r Y W d l L n h t b F B L A Q I t A B Q A A g A I A C V T y E w P y u m r p A A A A O k A A A A T A A A A A A A A A A A A A A A A A P I A A A B b Q 2 9 u d G V u d F 9 U e X B l c 1 0 u e G 1 s U E s B A i 0 A F A A C A A g A J V P I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p a g 9 g q / 9 I g 3 r c X K Q A g F A A A A A A A g A A A A A A E G Y A A A A B A A A g A A A A B G 0 4 D B 4 f 4 f f R W C L p o r C m 9 Q V q D z L I 7 I m T s I b m u 7 q j z s M A A A A A D o A A A A A C A A A g A A A A T C 1 H O p D e e b c I f b J g E D X d D l G r 2 9 T i L y Z e E Y 7 3 0 D k m K W h Q A A A A Y d K 4 J z K K f U 8 k 7 2 P O M M N V h W 5 m 4 K i D M S N R L d V j W y n y O d s z n C F 9 C 9 n E P h G A Q A f z 6 c N 0 z l G J l S u w B H y / M b 5 X 6 i R e r z Z 8 v W l i 0 k k F M u 0 f J t S U l J J A A A A A B A P a h W y b M 2 R C E 7 9 q a x 9 E R 8 W H J 9 5 M e 8 0 o N Q t n L Q E d t c 9 s a v X X c J M t z + T f X o E f N s k w K Y S F t h t r W K I 8 d Q U X u h t o H w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221CBC55-B274-4B15-A13A-8AB2E7376E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BB4149F-70AE-4384-B598-219B4931F909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Transacties</vt:lpstr>
      <vt:lpstr>Data</vt:lpstr>
      <vt:lpstr>Datu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euken, MJM (Maik)</cp:lastModifiedBy>
  <dcterms:created xsi:type="dcterms:W3CDTF">2016-12-06T10:14:38Z</dcterms:created>
  <dcterms:modified xsi:type="dcterms:W3CDTF">2020-01-28T18:36:31Z</dcterms:modified>
</cp:coreProperties>
</file>